r="BO74">
            <v>0</v>
          </cell>
          <cell r="BP74">
            <v>0</v>
          </cell>
          <cell r="BQ74">
            <v>2</v>
          </cell>
          <cell r="BR74">
            <v>0</v>
          </cell>
          <cell r="BS74">
            <v>0</v>
          </cell>
          <cell r="BT74">
            <v>0</v>
          </cell>
          <cell r="BU74">
            <v>13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33</v>
          </cell>
          <cell r="CE74">
            <v>0</v>
          </cell>
          <cell r="CF74">
            <v>0</v>
          </cell>
          <cell r="CG74">
            <v>16</v>
          </cell>
          <cell r="CH74">
            <v>47</v>
          </cell>
          <cell r="CI74">
            <v>0</v>
          </cell>
          <cell r="CJ74">
            <v>27</v>
          </cell>
          <cell r="CK74">
            <v>0</v>
          </cell>
          <cell r="CL74">
            <v>0</v>
          </cell>
          <cell r="CM74">
            <v>0</v>
          </cell>
          <cell r="CN74">
            <v>10</v>
          </cell>
          <cell r="CO74">
            <v>0</v>
          </cell>
          <cell r="CP74">
            <v>322</v>
          </cell>
          <cell r="CQ74">
            <v>2</v>
          </cell>
          <cell r="CR74">
            <v>0</v>
          </cell>
          <cell r="CS74">
            <v>0</v>
          </cell>
          <cell r="CT74">
            <v>0</v>
          </cell>
          <cell r="CU74">
            <v>91</v>
          </cell>
          <cell r="CV74">
            <v>1</v>
          </cell>
          <cell r="CW74">
            <v>2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12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1</v>
          </cell>
          <cell r="DP74">
            <v>2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6</v>
          </cell>
          <cell r="DV74">
            <v>0</v>
          </cell>
          <cell r="DW74">
            <v>0</v>
          </cell>
          <cell r="DX74">
            <v>0</v>
          </cell>
          <cell r="DY74">
            <v>13</v>
          </cell>
          <cell r="DZ74">
            <v>0</v>
          </cell>
          <cell r="EA74">
            <v>0</v>
          </cell>
          <cell r="EB74">
            <v>6</v>
          </cell>
          <cell r="EC74">
            <v>0</v>
          </cell>
          <cell r="ED74">
            <v>0</v>
          </cell>
          <cell r="EE74">
            <v>1</v>
          </cell>
          <cell r="EF74">
            <v>0</v>
          </cell>
          <cell r="EG74">
            <v>0</v>
          </cell>
          <cell r="EH74">
            <v>0</v>
          </cell>
          <cell r="EI74">
            <v>1</v>
          </cell>
          <cell r="EJ74">
            <v>3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8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1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2</v>
          </cell>
          <cell r="FA74">
            <v>0</v>
          </cell>
          <cell r="FB74">
            <v>0</v>
          </cell>
          <cell r="FC74">
            <v>0</v>
          </cell>
          <cell r="FD74">
            <v>5</v>
          </cell>
          <cell r="FE74">
            <v>0</v>
          </cell>
          <cell r="FF74">
            <v>123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3</v>
          </cell>
          <cell r="FL74">
            <v>6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1</v>
          </cell>
          <cell r="FU74">
            <v>0</v>
          </cell>
          <cell r="FV74">
            <v>31</v>
          </cell>
          <cell r="FW74">
            <v>0</v>
          </cell>
          <cell r="FX74">
            <v>25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1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23</v>
          </cell>
          <cell r="GI74">
            <v>77</v>
          </cell>
          <cell r="GJ74">
            <v>91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9</v>
          </cell>
          <cell r="GQ74">
            <v>0</v>
          </cell>
          <cell r="GR74">
            <v>0</v>
          </cell>
          <cell r="GS74">
            <v>0</v>
          </cell>
          <cell r="GT74">
            <v>9</v>
          </cell>
          <cell r="GU74">
            <v>0</v>
          </cell>
          <cell r="GV74">
            <v>0</v>
          </cell>
          <cell r="GW74">
            <v>901</v>
          </cell>
          <cell r="GX74">
            <v>232</v>
          </cell>
          <cell r="GY74">
            <v>560</v>
          </cell>
          <cell r="GZ74">
            <v>17</v>
          </cell>
          <cell r="HA74">
            <v>145</v>
          </cell>
          <cell r="HB74">
            <v>696</v>
          </cell>
          <cell r="HC74">
            <v>1172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1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31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81</v>
          </cell>
          <cell r="AL75">
            <v>0</v>
          </cell>
          <cell r="AM75">
            <v>1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2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3</v>
          </cell>
          <cell r="BM75">
            <v>0</v>
          </cell>
          <cell r="BN75">
            <v>7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2</v>
          </cell>
          <cell r="BV75">
            <v>10</v>
          </cell>
          <cell r="BW75">
            <v>0</v>
          </cell>
          <cell r="BX75">
            <v>1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37</v>
          </cell>
          <cell r="CE75">
            <v>0</v>
          </cell>
          <cell r="CF75">
            <v>0</v>
          </cell>
          <cell r="CG75">
            <v>3</v>
          </cell>
          <cell r="CH75">
            <v>28</v>
          </cell>
          <cell r="CI75">
            <v>0</v>
          </cell>
          <cell r="CJ75">
            <v>48</v>
          </cell>
          <cell r="CK75">
            <v>6</v>
          </cell>
          <cell r="CL75">
            <v>0</v>
          </cell>
          <cell r="CM75">
            <v>0</v>
          </cell>
          <cell r="CN75">
            <v>6</v>
          </cell>
          <cell r="CO75">
            <v>0</v>
          </cell>
          <cell r="CP75">
            <v>381</v>
          </cell>
          <cell r="CQ75">
            <v>2</v>
          </cell>
          <cell r="CR75">
            <v>0</v>
          </cell>
          <cell r="CS75">
            <v>0</v>
          </cell>
          <cell r="CT75">
            <v>0</v>
          </cell>
          <cell r="CU75">
            <v>108</v>
          </cell>
          <cell r="CV75">
            <v>2</v>
          </cell>
          <cell r="CW75">
            <v>2</v>
          </cell>
          <cell r="CX75">
            <v>0</v>
          </cell>
          <cell r="CY75">
            <v>1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1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1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9</v>
          </cell>
          <cell r="DZ75">
            <v>0</v>
          </cell>
          <cell r="EA75">
            <v>0</v>
          </cell>
          <cell r="EB75">
            <v>33</v>
          </cell>
          <cell r="EC75">
            <v>0</v>
          </cell>
          <cell r="ED75">
            <v>0</v>
          </cell>
          <cell r="EE75">
            <v>1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2</v>
          </cell>
          <cell r="EK75">
            <v>0</v>
          </cell>
          <cell r="EL75">
            <v>0</v>
          </cell>
          <cell r="EM75">
            <v>1</v>
          </cell>
          <cell r="EN75">
            <v>0</v>
          </cell>
          <cell r="EO75">
            <v>8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1</v>
          </cell>
          <cell r="FA75">
            <v>0</v>
          </cell>
          <cell r="FB75">
            <v>0</v>
          </cell>
          <cell r="FC75">
            <v>0</v>
          </cell>
          <cell r="FD75">
            <v>5</v>
          </cell>
          <cell r="FE75">
            <v>0</v>
          </cell>
          <cell r="FF75">
            <v>132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8</v>
          </cell>
          <cell r="FL75">
            <v>3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28</v>
          </cell>
          <cell r="FU75">
            <v>0</v>
          </cell>
          <cell r="FV75">
            <v>34</v>
          </cell>
          <cell r="FW75">
            <v>0</v>
          </cell>
          <cell r="FX75">
            <v>19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6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13</v>
          </cell>
          <cell r="GI75">
            <v>32</v>
          </cell>
          <cell r="GJ75">
            <v>89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9</v>
          </cell>
          <cell r="GU75">
            <v>0</v>
          </cell>
          <cell r="GV75">
            <v>0</v>
          </cell>
          <cell r="GW75">
            <v>993</v>
          </cell>
          <cell r="GX75">
            <v>201</v>
          </cell>
          <cell r="GY75">
            <v>578</v>
          </cell>
          <cell r="GZ75">
            <v>11</v>
          </cell>
          <cell r="HA75">
            <v>98</v>
          </cell>
          <cell r="HB75">
            <v>774</v>
          </cell>
          <cell r="HC75">
            <v>1253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1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6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29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84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17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21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23</v>
          </cell>
          <cell r="CE76">
            <v>0</v>
          </cell>
          <cell r="CF76">
            <v>0</v>
          </cell>
          <cell r="CG76">
            <v>7</v>
          </cell>
          <cell r="CH76">
            <v>35</v>
          </cell>
          <cell r="CI76">
            <v>0</v>
          </cell>
          <cell r="CJ76">
            <v>2</v>
          </cell>
          <cell r="CK76">
            <v>11</v>
          </cell>
          <cell r="CL76">
            <v>0</v>
          </cell>
          <cell r="CM76">
            <v>0</v>
          </cell>
          <cell r="CN76">
            <v>19</v>
          </cell>
          <cell r="CO76">
            <v>0</v>
          </cell>
          <cell r="CP76">
            <v>352</v>
          </cell>
          <cell r="CQ76">
            <v>1</v>
          </cell>
          <cell r="CR76">
            <v>0</v>
          </cell>
          <cell r="CS76">
            <v>0</v>
          </cell>
          <cell r="CT76">
            <v>0</v>
          </cell>
          <cell r="CU76">
            <v>115</v>
          </cell>
          <cell r="CV76">
            <v>16</v>
          </cell>
          <cell r="CW76">
            <v>0</v>
          </cell>
          <cell r="CX76">
            <v>0</v>
          </cell>
          <cell r="CY76">
            <v>1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19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1</v>
          </cell>
          <cell r="DP76">
            <v>2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23</v>
          </cell>
          <cell r="DZ76">
            <v>0</v>
          </cell>
          <cell r="EA76">
            <v>0</v>
          </cell>
          <cell r="EB76">
            <v>13</v>
          </cell>
          <cell r="EC76">
            <v>0</v>
          </cell>
          <cell r="ED76">
            <v>0</v>
          </cell>
          <cell r="EE76">
            <v>1</v>
          </cell>
          <cell r="EF76">
            <v>0</v>
          </cell>
          <cell r="EG76">
            <v>0</v>
          </cell>
          <cell r="EH76">
            <v>0</v>
          </cell>
          <cell r="EI76">
            <v>1</v>
          </cell>
          <cell r="EJ76">
            <v>3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2</v>
          </cell>
          <cell r="EP76">
            <v>0</v>
          </cell>
          <cell r="EQ76">
            <v>0</v>
          </cell>
          <cell r="ER76">
            <v>1</v>
          </cell>
          <cell r="ES76">
            <v>0</v>
          </cell>
          <cell r="ET76">
            <v>1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2</v>
          </cell>
          <cell r="FA76">
            <v>0</v>
          </cell>
          <cell r="FB76">
            <v>0</v>
          </cell>
          <cell r="FC76">
            <v>0</v>
          </cell>
          <cell r="FD76">
            <v>5</v>
          </cell>
          <cell r="FE76">
            <v>0</v>
          </cell>
          <cell r="FF76">
            <v>43</v>
          </cell>
          <cell r="FG76">
            <v>0</v>
          </cell>
          <cell r="FH76">
            <v>2</v>
          </cell>
          <cell r="FI76">
            <v>0</v>
          </cell>
          <cell r="FJ76">
            <v>0</v>
          </cell>
          <cell r="FK76">
            <v>10</v>
          </cell>
          <cell r="FL76">
            <v>9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44</v>
          </cell>
          <cell r="FU76">
            <v>0</v>
          </cell>
          <cell r="FV76">
            <v>29</v>
          </cell>
          <cell r="FW76">
            <v>0</v>
          </cell>
          <cell r="FX76">
            <v>16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2</v>
          </cell>
          <cell r="GD76">
            <v>0</v>
          </cell>
          <cell r="GE76">
            <v>0</v>
          </cell>
          <cell r="GF76">
            <v>0</v>
          </cell>
          <cell r="GG76">
            <v>2</v>
          </cell>
          <cell r="GH76">
            <v>17</v>
          </cell>
          <cell r="GI76">
            <v>108</v>
          </cell>
          <cell r="GJ76">
            <v>59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>
            <v>0</v>
          </cell>
          <cell r="GW76">
            <v>826</v>
          </cell>
          <cell r="GX76">
            <v>121</v>
          </cell>
          <cell r="GY76">
            <v>445</v>
          </cell>
          <cell r="GZ76">
            <v>1</v>
          </cell>
          <cell r="HA76">
            <v>217</v>
          </cell>
          <cell r="HB76">
            <v>835</v>
          </cell>
          <cell r="HC76">
            <v>1179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13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85</v>
          </cell>
          <cell r="AL77">
            <v>0</v>
          </cell>
          <cell r="AM77">
            <v>2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3</v>
          </cell>
          <cell r="BE77">
            <v>0</v>
          </cell>
          <cell r="BF77">
            <v>12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3</v>
          </cell>
          <cell r="BM77">
            <v>0</v>
          </cell>
          <cell r="BN77">
            <v>9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10</v>
          </cell>
          <cell r="BV77">
            <v>16</v>
          </cell>
          <cell r="BW77">
            <v>0</v>
          </cell>
          <cell r="BX77">
            <v>1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14</v>
          </cell>
          <cell r="CE77">
            <v>0</v>
          </cell>
          <cell r="CF77">
            <v>0</v>
          </cell>
          <cell r="CG77">
            <v>3</v>
          </cell>
          <cell r="CH77">
            <v>55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5</v>
          </cell>
          <cell r="CO77">
            <v>0</v>
          </cell>
          <cell r="CP77">
            <v>391</v>
          </cell>
          <cell r="CQ77">
            <v>1</v>
          </cell>
          <cell r="CR77">
            <v>0</v>
          </cell>
          <cell r="CS77">
            <v>0</v>
          </cell>
          <cell r="CT77">
            <v>0</v>
          </cell>
          <cell r="CU77">
            <v>89</v>
          </cell>
          <cell r="CV77">
            <v>1</v>
          </cell>
          <cell r="CW77">
            <v>0</v>
          </cell>
          <cell r="CX77">
            <v>0</v>
          </cell>
          <cell r="CY77">
            <v>1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8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1</v>
          </cell>
          <cell r="DP77">
            <v>1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10</v>
          </cell>
          <cell r="DZ77">
            <v>0</v>
          </cell>
          <cell r="EA77">
            <v>0</v>
          </cell>
          <cell r="EB77">
            <v>3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1</v>
          </cell>
          <cell r="EI77">
            <v>1</v>
          </cell>
          <cell r="EJ77">
            <v>1</v>
          </cell>
          <cell r="EK77">
            <v>0</v>
          </cell>
          <cell r="EL77">
            <v>0</v>
          </cell>
          <cell r="EM77">
            <v>1</v>
          </cell>
          <cell r="EN77">
            <v>0</v>
          </cell>
          <cell r="EO77">
            <v>3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1</v>
          </cell>
          <cell r="EX77">
            <v>0</v>
          </cell>
          <cell r="EY77">
            <v>0</v>
          </cell>
          <cell r="EZ77">
            <v>1</v>
          </cell>
          <cell r="FA77">
            <v>0</v>
          </cell>
          <cell r="FB77">
            <v>0</v>
          </cell>
          <cell r="FC77">
            <v>0</v>
          </cell>
          <cell r="FD77">
            <v>3</v>
          </cell>
          <cell r="FE77">
            <v>0</v>
          </cell>
          <cell r="FF77">
            <v>38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6</v>
          </cell>
          <cell r="FL77">
            <v>9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59</v>
          </cell>
          <cell r="FU77">
            <v>0</v>
          </cell>
          <cell r="FV77">
            <v>28</v>
          </cell>
          <cell r="FW77">
            <v>0</v>
          </cell>
          <cell r="FX77">
            <v>24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4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22</v>
          </cell>
          <cell r="GI77">
            <v>248</v>
          </cell>
          <cell r="GJ77">
            <v>91</v>
          </cell>
          <cell r="GK77">
            <v>0</v>
          </cell>
          <cell r="GL77">
            <v>0</v>
          </cell>
          <cell r="GM77">
            <v>0</v>
          </cell>
          <cell r="GN77">
            <v>23</v>
          </cell>
          <cell r="GO77">
            <v>0</v>
          </cell>
          <cell r="GP77">
            <v>3</v>
          </cell>
          <cell r="GQ77">
            <v>0</v>
          </cell>
          <cell r="GR77">
            <v>0</v>
          </cell>
          <cell r="GS77">
            <v>0</v>
          </cell>
          <cell r="GT77">
            <v>14</v>
          </cell>
          <cell r="GU77">
            <v>0</v>
          </cell>
          <cell r="GV77">
            <v>0</v>
          </cell>
          <cell r="GW77">
            <v>849</v>
          </cell>
          <cell r="GX77">
            <v>131</v>
          </cell>
          <cell r="GY77">
            <v>455</v>
          </cell>
          <cell r="GZ77">
            <v>37</v>
          </cell>
          <cell r="HA77">
            <v>310</v>
          </cell>
          <cell r="HB77">
            <v>961</v>
          </cell>
          <cell r="HC77">
            <v>1336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9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18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86</v>
          </cell>
          <cell r="AL78">
            <v>0</v>
          </cell>
          <cell r="AM78">
            <v>2</v>
          </cell>
          <cell r="AN78">
            <v>1</v>
          </cell>
          <cell r="AO78">
            <v>5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5</v>
          </cell>
          <cell r="BM78">
            <v>0</v>
          </cell>
          <cell r="BN78">
            <v>14</v>
          </cell>
          <cell r="BO78">
            <v>0</v>
          </cell>
          <cell r="BP78">
            <v>0</v>
          </cell>
          <cell r="BQ78">
            <v>1</v>
          </cell>
          <cell r="BR78">
            <v>0</v>
          </cell>
          <cell r="BS78">
            <v>0</v>
          </cell>
          <cell r="BT78">
            <v>0</v>
          </cell>
          <cell r="BU78">
            <v>20</v>
          </cell>
          <cell r="BV78">
            <v>1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22</v>
          </cell>
          <cell r="CE78">
            <v>0</v>
          </cell>
          <cell r="CF78">
            <v>0</v>
          </cell>
          <cell r="CG78">
            <v>9</v>
          </cell>
          <cell r="CH78">
            <v>42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11</v>
          </cell>
          <cell r="CO78">
            <v>0</v>
          </cell>
          <cell r="CP78">
            <v>335</v>
          </cell>
          <cell r="CQ78">
            <v>2</v>
          </cell>
          <cell r="CR78">
            <v>0</v>
          </cell>
          <cell r="CS78">
            <v>0</v>
          </cell>
          <cell r="CT78">
            <v>0</v>
          </cell>
          <cell r="CU78">
            <v>113</v>
          </cell>
          <cell r="CV78">
            <v>2</v>
          </cell>
          <cell r="CW78">
            <v>0</v>
          </cell>
          <cell r="CX78">
            <v>0</v>
          </cell>
          <cell r="CY78">
            <v>2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2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2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13</v>
          </cell>
          <cell r="DZ78">
            <v>0</v>
          </cell>
          <cell r="EA78">
            <v>0</v>
          </cell>
          <cell r="EB78">
            <v>6</v>
          </cell>
          <cell r="EC78">
            <v>0</v>
          </cell>
          <cell r="ED78">
            <v>0</v>
          </cell>
          <cell r="EE78">
            <v>1</v>
          </cell>
          <cell r="EF78">
            <v>0</v>
          </cell>
          <cell r="EG78">
            <v>0</v>
          </cell>
          <cell r="EH78">
            <v>2</v>
          </cell>
          <cell r="EI78">
            <v>1</v>
          </cell>
          <cell r="EJ78">
            <v>5</v>
          </cell>
          <cell r="EK78">
            <v>0</v>
          </cell>
          <cell r="EL78">
            <v>0</v>
          </cell>
          <cell r="EM78">
            <v>1</v>
          </cell>
          <cell r="EN78">
            <v>0</v>
          </cell>
          <cell r="EO78">
            <v>6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1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1</v>
          </cell>
          <cell r="FA78">
            <v>0</v>
          </cell>
          <cell r="FB78">
            <v>0</v>
          </cell>
          <cell r="FC78">
            <v>0</v>
          </cell>
          <cell r="FD78">
            <v>4</v>
          </cell>
          <cell r="FE78">
            <v>0</v>
          </cell>
          <cell r="FF78">
            <v>54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8</v>
          </cell>
          <cell r="FL78">
            <v>8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3</v>
          </cell>
          <cell r="FU78">
            <v>0</v>
          </cell>
          <cell r="FV78">
            <v>43</v>
          </cell>
          <cell r="FW78">
            <v>0</v>
          </cell>
          <cell r="FX78">
            <v>32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3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24</v>
          </cell>
          <cell r="GI78">
            <v>188</v>
          </cell>
          <cell r="GJ78">
            <v>83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2</v>
          </cell>
          <cell r="GQ78">
            <v>0</v>
          </cell>
          <cell r="GR78">
            <v>0</v>
          </cell>
          <cell r="GS78">
            <v>0</v>
          </cell>
          <cell r="GT78">
            <v>13</v>
          </cell>
          <cell r="GU78">
            <v>0</v>
          </cell>
          <cell r="GV78">
            <v>0</v>
          </cell>
          <cell r="GW78">
            <v>865</v>
          </cell>
          <cell r="GX78">
            <v>157</v>
          </cell>
          <cell r="GY78">
            <v>505</v>
          </cell>
          <cell r="GZ78">
            <v>14</v>
          </cell>
          <cell r="HA78">
            <v>262</v>
          </cell>
          <cell r="HB78">
            <v>827</v>
          </cell>
          <cell r="HC78">
            <v>1231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1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27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78</v>
          </cell>
          <cell r="AL79">
            <v>0</v>
          </cell>
          <cell r="AM79">
            <v>2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8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3</v>
          </cell>
          <cell r="BM79">
            <v>0</v>
          </cell>
          <cell r="BN79">
            <v>18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23</v>
          </cell>
          <cell r="BV79">
            <v>4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111</v>
          </cell>
          <cell r="CE79">
            <v>0</v>
          </cell>
          <cell r="CF79">
            <v>0</v>
          </cell>
          <cell r="CG79">
            <v>3</v>
          </cell>
          <cell r="CH79">
            <v>37</v>
          </cell>
          <cell r="CI79">
            <v>0</v>
          </cell>
          <cell r="CJ79">
            <v>7</v>
          </cell>
          <cell r="CK79">
            <v>0</v>
          </cell>
          <cell r="CL79">
            <v>0</v>
          </cell>
          <cell r="CM79">
            <v>0</v>
          </cell>
          <cell r="CN79">
            <v>15</v>
          </cell>
          <cell r="CO79">
            <v>0</v>
          </cell>
          <cell r="CP79">
            <v>360</v>
          </cell>
          <cell r="CQ79">
            <v>1</v>
          </cell>
          <cell r="CR79">
            <v>0</v>
          </cell>
          <cell r="CS79">
            <v>0</v>
          </cell>
          <cell r="CT79">
            <v>0</v>
          </cell>
          <cell r="CU79">
            <v>104</v>
          </cell>
          <cell r="CV79">
            <v>5</v>
          </cell>
          <cell r="CW79">
            <v>1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1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19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1</v>
          </cell>
          <cell r="DP79">
            <v>2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4</v>
          </cell>
          <cell r="DZ79">
            <v>0</v>
          </cell>
          <cell r="EA79">
            <v>0</v>
          </cell>
          <cell r="EB79">
            <v>7</v>
          </cell>
          <cell r="EC79">
            <v>0</v>
          </cell>
          <cell r="ED79">
            <v>0</v>
          </cell>
          <cell r="EE79">
            <v>1</v>
          </cell>
          <cell r="EF79">
            <v>0</v>
          </cell>
          <cell r="EG79">
            <v>0</v>
          </cell>
          <cell r="EH79">
            <v>1</v>
          </cell>
          <cell r="EI79">
            <v>5</v>
          </cell>
          <cell r="EJ79">
            <v>5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4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1</v>
          </cell>
          <cell r="EU79">
            <v>0</v>
          </cell>
          <cell r="EV79">
            <v>5</v>
          </cell>
          <cell r="EW79">
            <v>7</v>
          </cell>
          <cell r="EX79">
            <v>0</v>
          </cell>
          <cell r="EY79">
            <v>0</v>
          </cell>
          <cell r="EZ79">
            <v>10</v>
          </cell>
          <cell r="FA79">
            <v>0</v>
          </cell>
          <cell r="FB79">
            <v>0</v>
          </cell>
          <cell r="FC79">
            <v>0</v>
          </cell>
          <cell r="FD79">
            <v>4</v>
          </cell>
          <cell r="FE79">
            <v>0</v>
          </cell>
          <cell r="FF79">
            <v>108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7</v>
          </cell>
          <cell r="FL79">
            <v>2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33</v>
          </cell>
          <cell r="FU79">
            <v>0</v>
          </cell>
          <cell r="FV79">
            <v>21</v>
          </cell>
          <cell r="FW79">
            <v>0</v>
          </cell>
          <cell r="FX79">
            <v>24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2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7</v>
          </cell>
          <cell r="GI79">
            <v>141</v>
          </cell>
          <cell r="GJ79">
            <v>86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1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T79">
            <v>0</v>
          </cell>
          <cell r="GU79">
            <v>0</v>
          </cell>
          <cell r="GV79">
            <v>0</v>
          </cell>
          <cell r="GW79">
            <v>996</v>
          </cell>
          <cell r="GX79">
            <v>194</v>
          </cell>
          <cell r="GY79">
            <v>579</v>
          </cell>
          <cell r="GZ79">
            <v>2</v>
          </cell>
          <cell r="HA79">
            <v>229</v>
          </cell>
          <cell r="HB79">
            <v>850</v>
          </cell>
          <cell r="HC79">
            <v>1341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28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8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12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4</v>
          </cell>
          <cell r="BM80">
            <v>0</v>
          </cell>
          <cell r="BN80">
            <v>15</v>
          </cell>
          <cell r="BO80">
            <v>0</v>
          </cell>
          <cell r="BP80">
            <v>0</v>
          </cell>
          <cell r="BQ80">
            <v>2</v>
          </cell>
          <cell r="BR80">
            <v>0</v>
          </cell>
          <cell r="BS80">
            <v>0</v>
          </cell>
          <cell r="BT80">
            <v>0</v>
          </cell>
          <cell r="BU80">
            <v>21</v>
          </cell>
          <cell r="BV80">
            <v>1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137</v>
          </cell>
          <cell r="CE80">
            <v>0</v>
          </cell>
          <cell r="CF80">
            <v>0</v>
          </cell>
          <cell r="CG80">
            <v>2</v>
          </cell>
          <cell r="CH80">
            <v>54</v>
          </cell>
          <cell r="CI80">
            <v>0</v>
          </cell>
          <cell r="CJ80">
            <v>26</v>
          </cell>
          <cell r="CK80">
            <v>0</v>
          </cell>
          <cell r="CL80">
            <v>0</v>
          </cell>
          <cell r="CM80">
            <v>0</v>
          </cell>
          <cell r="CN80">
            <v>12</v>
          </cell>
          <cell r="CO80">
            <v>0</v>
          </cell>
          <cell r="CP80">
            <v>352</v>
          </cell>
          <cell r="CQ80">
            <v>3</v>
          </cell>
          <cell r="CR80">
            <v>1</v>
          </cell>
          <cell r="CS80">
            <v>0</v>
          </cell>
          <cell r="CT80">
            <v>0</v>
          </cell>
          <cell r="CU80">
            <v>100</v>
          </cell>
          <cell r="CV80">
            <v>1</v>
          </cell>
          <cell r="CW80">
            <v>1</v>
          </cell>
          <cell r="CX80">
            <v>0</v>
          </cell>
          <cell r="CY80">
            <v>1</v>
          </cell>
          <cell r="CZ80">
            <v>0</v>
          </cell>
          <cell r="DA80">
            <v>0</v>
          </cell>
          <cell r="DB80">
            <v>1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2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1</v>
          </cell>
          <cell r="DP80">
            <v>2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7</v>
          </cell>
          <cell r="DZ80">
            <v>0</v>
          </cell>
          <cell r="EA80">
            <v>0</v>
          </cell>
          <cell r="EB80">
            <v>22</v>
          </cell>
          <cell r="EC80">
            <v>0</v>
          </cell>
          <cell r="ED80">
            <v>0</v>
          </cell>
          <cell r="EE80">
            <v>1</v>
          </cell>
          <cell r="EF80">
            <v>0</v>
          </cell>
          <cell r="EG80">
            <v>0</v>
          </cell>
          <cell r="EH80">
            <v>0</v>
          </cell>
          <cell r="EI80">
            <v>1</v>
          </cell>
          <cell r="EJ80">
            <v>4</v>
          </cell>
          <cell r="EK80">
            <v>0</v>
          </cell>
          <cell r="EL80">
            <v>0</v>
          </cell>
          <cell r="EM80">
            <v>2</v>
          </cell>
          <cell r="EN80">
            <v>0</v>
          </cell>
          <cell r="EO80">
            <v>5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1</v>
          </cell>
          <cell r="EU80">
            <v>0</v>
          </cell>
          <cell r="EV80">
            <v>3</v>
          </cell>
          <cell r="EW80">
            <v>0</v>
          </cell>
          <cell r="EX80">
            <v>0</v>
          </cell>
          <cell r="EY80">
            <v>0</v>
          </cell>
          <cell r="EZ80">
            <v>3</v>
          </cell>
          <cell r="FA80">
            <v>0</v>
          </cell>
          <cell r="FB80">
            <v>0</v>
          </cell>
          <cell r="FC80">
            <v>0</v>
          </cell>
          <cell r="FD80">
            <v>6</v>
          </cell>
          <cell r="FE80">
            <v>0</v>
          </cell>
          <cell r="FF80">
            <v>103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8</v>
          </cell>
          <cell r="FL80">
            <v>6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1</v>
          </cell>
          <cell r="FU80">
            <v>0</v>
          </cell>
          <cell r="FV80">
            <v>31</v>
          </cell>
          <cell r="FW80">
            <v>0</v>
          </cell>
          <cell r="FX80">
            <v>27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2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8</v>
          </cell>
          <cell r="GI80">
            <v>49</v>
          </cell>
          <cell r="GJ80">
            <v>78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4</v>
          </cell>
          <cell r="GQ80">
            <v>0</v>
          </cell>
          <cell r="GR80">
            <v>0</v>
          </cell>
          <cell r="GS80">
            <v>0</v>
          </cell>
          <cell r="GT80">
            <v>0</v>
          </cell>
          <cell r="GU80">
            <v>0</v>
          </cell>
          <cell r="GV80">
            <v>0</v>
          </cell>
          <cell r="GW80">
            <v>1046</v>
          </cell>
          <cell r="GX80">
            <v>214</v>
          </cell>
          <cell r="GY80">
            <v>640</v>
          </cell>
          <cell r="GZ80">
            <v>2</v>
          </cell>
          <cell r="HA80">
            <v>142</v>
          </cell>
          <cell r="HB80">
            <v>727</v>
          </cell>
          <cell r="HC80">
            <v>128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33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99</v>
          </cell>
          <cell r="AL81">
            <v>0</v>
          </cell>
          <cell r="AM81">
            <v>3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2</v>
          </cell>
          <cell r="BL81">
            <v>0</v>
          </cell>
          <cell r="BM81">
            <v>0</v>
          </cell>
          <cell r="BN81">
            <v>25</v>
          </cell>
          <cell r="BO81">
            <v>0</v>
          </cell>
          <cell r="BP81">
            <v>0</v>
          </cell>
          <cell r="BQ81">
            <v>7</v>
          </cell>
          <cell r="BR81">
            <v>0</v>
          </cell>
          <cell r="BS81">
            <v>0</v>
          </cell>
          <cell r="BT81">
            <v>0</v>
          </cell>
          <cell r="BU81">
            <v>28</v>
          </cell>
          <cell r="BV81">
            <v>3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64</v>
          </cell>
          <cell r="CE81">
            <v>0</v>
          </cell>
          <cell r="CF81">
            <v>0</v>
          </cell>
          <cell r="CG81">
            <v>3</v>
          </cell>
          <cell r="CH81">
            <v>59</v>
          </cell>
          <cell r="CI81">
            <v>0</v>
          </cell>
          <cell r="CJ81">
            <v>44</v>
          </cell>
          <cell r="CK81">
            <v>0</v>
          </cell>
          <cell r="CL81">
            <v>0</v>
          </cell>
          <cell r="CM81">
            <v>0</v>
          </cell>
          <cell r="CN81">
            <v>13</v>
          </cell>
          <cell r="CO81">
            <v>0</v>
          </cell>
          <cell r="CP81">
            <v>385</v>
          </cell>
          <cell r="CQ81">
            <v>1</v>
          </cell>
          <cell r="CR81">
            <v>0</v>
          </cell>
          <cell r="CS81">
            <v>0</v>
          </cell>
          <cell r="CT81">
            <v>0</v>
          </cell>
          <cell r="CU81">
            <v>125</v>
          </cell>
          <cell r="CV81">
            <v>1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24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1</v>
          </cell>
          <cell r="DP81">
            <v>1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7</v>
          </cell>
          <cell r="DZ81">
            <v>0</v>
          </cell>
          <cell r="EA81">
            <v>0</v>
          </cell>
          <cell r="EB81">
            <v>4</v>
          </cell>
          <cell r="EC81">
            <v>0</v>
          </cell>
          <cell r="ED81">
            <v>0</v>
          </cell>
          <cell r="EE81">
            <v>1</v>
          </cell>
          <cell r="EF81">
            <v>0</v>
          </cell>
          <cell r="EG81">
            <v>0</v>
          </cell>
          <cell r="EH81">
            <v>0</v>
          </cell>
          <cell r="EI81">
            <v>3</v>
          </cell>
          <cell r="EJ81">
            <v>8</v>
          </cell>
          <cell r="EK81">
            <v>0</v>
          </cell>
          <cell r="EL81">
            <v>0</v>
          </cell>
          <cell r="EM81">
            <v>1</v>
          </cell>
          <cell r="EN81">
            <v>1</v>
          </cell>
          <cell r="EO81">
            <v>5</v>
          </cell>
          <cell r="EP81">
            <v>0</v>
          </cell>
          <cell r="EQ81">
            <v>0</v>
          </cell>
          <cell r="ER81">
            <v>6</v>
          </cell>
          <cell r="ES81">
            <v>0</v>
          </cell>
          <cell r="ET81">
            <v>1</v>
          </cell>
          <cell r="EU81">
            <v>0</v>
          </cell>
          <cell r="EV81">
            <v>2</v>
          </cell>
          <cell r="EW81">
            <v>0</v>
          </cell>
          <cell r="EX81">
            <v>0</v>
          </cell>
          <cell r="EY81">
            <v>0</v>
          </cell>
          <cell r="EZ81">
            <v>3</v>
          </cell>
          <cell r="FA81">
            <v>0</v>
          </cell>
          <cell r="FB81">
            <v>0</v>
          </cell>
          <cell r="FC81">
            <v>0</v>
          </cell>
          <cell r="FD81">
            <v>8</v>
          </cell>
          <cell r="FE81">
            <v>0</v>
          </cell>
          <cell r="FF81">
            <v>93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8</v>
          </cell>
          <cell r="FL81">
            <v>8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3</v>
          </cell>
          <cell r="FU81">
            <v>0</v>
          </cell>
          <cell r="FV81">
            <v>26</v>
          </cell>
          <cell r="FW81">
            <v>0</v>
          </cell>
          <cell r="FX81">
            <v>29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1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15</v>
          </cell>
          <cell r="GI81">
            <v>118</v>
          </cell>
          <cell r="GJ81">
            <v>69</v>
          </cell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2</v>
          </cell>
          <cell r="GQ81">
            <v>0</v>
          </cell>
          <cell r="GR81">
            <v>0</v>
          </cell>
          <cell r="GS81">
            <v>0</v>
          </cell>
          <cell r="GT81">
            <v>0</v>
          </cell>
          <cell r="GU81">
            <v>0</v>
          </cell>
          <cell r="GV81">
            <v>0</v>
          </cell>
          <cell r="GW81">
            <v>1022</v>
          </cell>
          <cell r="GX81">
            <v>213</v>
          </cell>
          <cell r="GY81">
            <v>631</v>
          </cell>
          <cell r="GZ81">
            <v>1</v>
          </cell>
          <cell r="HA81">
            <v>215</v>
          </cell>
          <cell r="HB81">
            <v>837</v>
          </cell>
          <cell r="HC81">
            <v>1361</v>
          </cell>
        </row>
        <row r="82">
          <cell r="B82">
            <v>1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1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97</v>
          </cell>
          <cell r="AL82">
            <v>0</v>
          </cell>
          <cell r="AM82">
            <v>2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11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4</v>
          </cell>
          <cell r="BM82">
            <v>0</v>
          </cell>
          <cell r="BN82">
            <v>19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34</v>
          </cell>
          <cell r="BV82">
            <v>3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26</v>
          </cell>
          <cell r="CE82">
            <v>0</v>
          </cell>
          <cell r="CF82">
            <v>0</v>
          </cell>
          <cell r="CG82">
            <v>3</v>
          </cell>
          <cell r="CH82">
            <v>51</v>
          </cell>
          <cell r="CI82">
            <v>0</v>
          </cell>
          <cell r="CJ82">
            <v>19</v>
          </cell>
          <cell r="CK82">
            <v>0</v>
          </cell>
          <cell r="CL82">
            <v>0</v>
          </cell>
          <cell r="CM82">
            <v>0</v>
          </cell>
          <cell r="CN82">
            <v>20</v>
          </cell>
          <cell r="CO82">
            <v>0</v>
          </cell>
          <cell r="CP82">
            <v>300</v>
          </cell>
          <cell r="CQ82">
            <v>4</v>
          </cell>
          <cell r="CR82">
            <v>0</v>
          </cell>
          <cell r="CS82">
            <v>0</v>
          </cell>
          <cell r="CT82">
            <v>0</v>
          </cell>
          <cell r="CU82">
            <v>130</v>
          </cell>
          <cell r="CV82">
            <v>4</v>
          </cell>
          <cell r="CW82">
            <v>1</v>
          </cell>
          <cell r="CX82">
            <v>0</v>
          </cell>
          <cell r="CY82">
            <v>1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22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3</v>
          </cell>
          <cell r="DP82">
            <v>1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27</v>
          </cell>
          <cell r="DZ82">
            <v>0</v>
          </cell>
          <cell r="EA82">
            <v>0</v>
          </cell>
          <cell r="EB82">
            <v>6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1</v>
          </cell>
          <cell r="EJ82">
            <v>5</v>
          </cell>
          <cell r="EK82">
            <v>0</v>
          </cell>
          <cell r="EL82">
            <v>0</v>
          </cell>
          <cell r="EM82">
            <v>4</v>
          </cell>
          <cell r="EN82">
            <v>0</v>
          </cell>
          <cell r="EO82">
            <v>9</v>
          </cell>
          <cell r="EP82">
            <v>0</v>
          </cell>
          <cell r="EQ82">
            <v>0</v>
          </cell>
          <cell r="ER82">
            <v>4</v>
          </cell>
          <cell r="ES82">
            <v>0</v>
          </cell>
          <cell r="ET82">
            <v>1</v>
          </cell>
          <cell r="EU82">
            <v>0</v>
          </cell>
          <cell r="EV82">
            <v>4</v>
          </cell>
          <cell r="EW82">
            <v>3</v>
          </cell>
          <cell r="EX82">
            <v>0</v>
          </cell>
          <cell r="EY82">
            <v>0</v>
          </cell>
          <cell r="EZ82">
            <v>6</v>
          </cell>
          <cell r="FA82">
            <v>0</v>
          </cell>
          <cell r="FB82">
            <v>0</v>
          </cell>
          <cell r="FC82">
            <v>0</v>
          </cell>
          <cell r="FD82">
            <v>8</v>
          </cell>
          <cell r="FE82">
            <v>0</v>
          </cell>
          <cell r="FF82">
            <v>43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3</v>
          </cell>
          <cell r="FL82">
            <v>6</v>
          </cell>
          <cell r="FM82">
            <v>1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3</v>
          </cell>
          <cell r="FU82">
            <v>0</v>
          </cell>
          <cell r="FV82">
            <v>52</v>
          </cell>
          <cell r="FW82">
            <v>0</v>
          </cell>
          <cell r="FX82">
            <v>25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3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19</v>
          </cell>
          <cell r="GI82">
            <v>45</v>
          </cell>
          <cell r="GJ82">
            <v>72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1</v>
          </cell>
          <cell r="GP82">
            <v>5</v>
          </cell>
          <cell r="GQ82">
            <v>0</v>
          </cell>
          <cell r="GR82">
            <v>0</v>
          </cell>
          <cell r="GS82">
            <v>0</v>
          </cell>
          <cell r="GT82">
            <v>2</v>
          </cell>
          <cell r="GU82">
            <v>0</v>
          </cell>
          <cell r="GV82">
            <v>0</v>
          </cell>
          <cell r="GW82">
            <v>857</v>
          </cell>
          <cell r="GX82">
            <v>156</v>
          </cell>
          <cell r="GY82">
            <v>565</v>
          </cell>
          <cell r="GZ82">
            <v>4</v>
          </cell>
          <cell r="HA82">
            <v>163</v>
          </cell>
          <cell r="HB82">
            <v>688</v>
          </cell>
          <cell r="HC82">
            <v>1139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14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84</v>
          </cell>
          <cell r="AL83">
            <v>1</v>
          </cell>
          <cell r="AM83">
            <v>1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2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4</v>
          </cell>
          <cell r="BM83">
            <v>0</v>
          </cell>
          <cell r="BN83">
            <v>12</v>
          </cell>
          <cell r="BO83">
            <v>0</v>
          </cell>
          <cell r="BP83">
            <v>0</v>
          </cell>
          <cell r="BQ83">
            <v>1</v>
          </cell>
          <cell r="BR83">
            <v>0</v>
          </cell>
          <cell r="BS83">
            <v>0</v>
          </cell>
          <cell r="BT83">
            <v>0</v>
          </cell>
          <cell r="BU83">
            <v>25</v>
          </cell>
          <cell r="BV83">
            <v>1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57</v>
          </cell>
          <cell r="CE83">
            <v>0</v>
          </cell>
          <cell r="CF83">
            <v>0</v>
          </cell>
          <cell r="CG83">
            <v>8</v>
          </cell>
          <cell r="CH83">
            <v>39</v>
          </cell>
          <cell r="CI83">
            <v>0</v>
          </cell>
          <cell r="CJ83">
            <v>7</v>
          </cell>
          <cell r="CK83">
            <v>6</v>
          </cell>
          <cell r="CL83">
            <v>0</v>
          </cell>
          <cell r="CM83">
            <v>0</v>
          </cell>
          <cell r="CN83">
            <v>18</v>
          </cell>
          <cell r="CO83">
            <v>0</v>
          </cell>
          <cell r="CP83">
            <v>356</v>
          </cell>
          <cell r="CQ83">
            <v>2</v>
          </cell>
          <cell r="CR83">
            <v>0</v>
          </cell>
          <cell r="CS83">
            <v>0</v>
          </cell>
          <cell r="CT83">
            <v>0</v>
          </cell>
          <cell r="CU83">
            <v>120</v>
          </cell>
          <cell r="CV83">
            <v>2</v>
          </cell>
          <cell r="CW83">
            <v>1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1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16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1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28</v>
          </cell>
          <cell r="DZ83">
            <v>0</v>
          </cell>
          <cell r="EA83">
            <v>0</v>
          </cell>
          <cell r="EB83">
            <v>2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1</v>
          </cell>
          <cell r="EJ83">
            <v>3</v>
          </cell>
          <cell r="EK83">
            <v>0</v>
          </cell>
          <cell r="EL83">
            <v>0</v>
          </cell>
          <cell r="EM83">
            <v>1</v>
          </cell>
          <cell r="EN83">
            <v>0</v>
          </cell>
          <cell r="EO83">
            <v>6</v>
          </cell>
          <cell r="EP83">
            <v>0</v>
          </cell>
          <cell r="EQ83">
            <v>0</v>
          </cell>
          <cell r="ER83">
            <v>1</v>
          </cell>
          <cell r="ES83">
            <v>0</v>
          </cell>
          <cell r="ET83">
            <v>1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6</v>
          </cell>
          <cell r="FA83">
            <v>0</v>
          </cell>
          <cell r="FB83">
            <v>0</v>
          </cell>
          <cell r="FC83">
            <v>0</v>
          </cell>
          <cell r="FD83">
            <v>5</v>
          </cell>
          <cell r="FE83">
            <v>0</v>
          </cell>
          <cell r="FF83">
            <v>115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</v>
          </cell>
          <cell r="FL83">
            <v>9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20</v>
          </cell>
          <cell r="FU83">
            <v>0</v>
          </cell>
          <cell r="FV83">
            <v>46</v>
          </cell>
          <cell r="FW83">
            <v>0</v>
          </cell>
          <cell r="FX83">
            <v>29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2</v>
          </cell>
          <cell r="GD83">
            <v>0</v>
          </cell>
          <cell r="GE83">
            <v>0</v>
          </cell>
          <cell r="GF83">
            <v>0</v>
          </cell>
          <cell r="GG83">
            <v>1</v>
          </cell>
          <cell r="GH83">
            <v>15</v>
          </cell>
          <cell r="GI83">
            <v>110</v>
          </cell>
          <cell r="GJ83">
            <v>87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1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2</v>
          </cell>
          <cell r="GU83">
            <v>0</v>
          </cell>
          <cell r="GV83">
            <v>0</v>
          </cell>
          <cell r="GW83">
            <v>991</v>
          </cell>
          <cell r="GX83">
            <v>206</v>
          </cell>
          <cell r="GY83">
            <v>590</v>
          </cell>
          <cell r="GZ83">
            <v>4</v>
          </cell>
          <cell r="HA83">
            <v>225</v>
          </cell>
          <cell r="HB83">
            <v>845</v>
          </cell>
          <cell r="HC83">
            <v>1325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4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1</v>
          </cell>
          <cell r="Y84">
            <v>0</v>
          </cell>
          <cell r="Z84">
            <v>3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11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125</v>
          </cell>
          <cell r="AL84">
            <v>0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6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1</v>
          </cell>
          <cell r="BL84">
            <v>0</v>
          </cell>
          <cell r="BM84">
            <v>0</v>
          </cell>
          <cell r="BN84">
            <v>6</v>
          </cell>
          <cell r="BO84">
            <v>0</v>
          </cell>
          <cell r="BP84">
            <v>0</v>
          </cell>
          <cell r="BQ84">
            <v>7</v>
          </cell>
          <cell r="BR84">
            <v>0</v>
          </cell>
          <cell r="BS84">
            <v>0</v>
          </cell>
          <cell r="BT84">
            <v>0</v>
          </cell>
          <cell r="BU84">
            <v>17</v>
          </cell>
          <cell r="BV84">
            <v>1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50</v>
          </cell>
          <cell r="CE84">
            <v>0</v>
          </cell>
          <cell r="CF84">
            <v>0</v>
          </cell>
          <cell r="CG84">
            <v>3</v>
          </cell>
          <cell r="CH84">
            <v>38</v>
          </cell>
          <cell r="CI84">
            <v>0</v>
          </cell>
          <cell r="CJ84">
            <v>4</v>
          </cell>
          <cell r="CK84">
            <v>10</v>
          </cell>
          <cell r="CL84">
            <v>0</v>
          </cell>
          <cell r="CM84">
            <v>1</v>
          </cell>
          <cell r="CN84">
            <v>13</v>
          </cell>
          <cell r="CO84">
            <v>0</v>
          </cell>
          <cell r="CP84">
            <v>352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112</v>
          </cell>
          <cell r="CV84">
            <v>3</v>
          </cell>
          <cell r="CW84">
            <v>2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22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1</v>
          </cell>
          <cell r="DP84">
            <v>4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1</v>
          </cell>
          <cell r="DZ84">
            <v>0</v>
          </cell>
          <cell r="EA84">
            <v>0</v>
          </cell>
          <cell r="EB84">
            <v>31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6</v>
          </cell>
          <cell r="EJ84">
            <v>5</v>
          </cell>
          <cell r="EK84">
            <v>0</v>
          </cell>
          <cell r="EL84">
            <v>0</v>
          </cell>
          <cell r="EM84">
            <v>1</v>
          </cell>
          <cell r="EN84">
            <v>0</v>
          </cell>
          <cell r="EO84">
            <v>5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2</v>
          </cell>
          <cell r="EU84">
            <v>0</v>
          </cell>
          <cell r="EV84">
            <v>0</v>
          </cell>
          <cell r="EW84">
            <v>5</v>
          </cell>
          <cell r="EX84">
            <v>0</v>
          </cell>
          <cell r="EY84">
            <v>0</v>
          </cell>
          <cell r="EZ84">
            <v>14</v>
          </cell>
          <cell r="FA84">
            <v>0</v>
          </cell>
          <cell r="FB84">
            <v>0</v>
          </cell>
          <cell r="FC84">
            <v>0</v>
          </cell>
          <cell r="FD84">
            <v>6</v>
          </cell>
          <cell r="FE84">
            <v>0</v>
          </cell>
          <cell r="FF84">
            <v>89</v>
          </cell>
          <cell r="FG84">
            <v>0</v>
          </cell>
          <cell r="FH84">
            <v>1</v>
          </cell>
          <cell r="FI84">
            <v>0</v>
          </cell>
          <cell r="FJ84">
            <v>0</v>
          </cell>
          <cell r="FK84">
            <v>7</v>
          </cell>
          <cell r="FL84">
            <v>10</v>
          </cell>
          <cell r="FM84">
            <v>1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3</v>
          </cell>
          <cell r="FU84">
            <v>0</v>
          </cell>
          <cell r="FV84">
            <v>34</v>
          </cell>
          <cell r="FW84">
            <v>0</v>
          </cell>
          <cell r="FX84">
            <v>22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2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32</v>
          </cell>
          <cell r="GI84">
            <v>72</v>
          </cell>
          <cell r="GJ84">
            <v>52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1</v>
          </cell>
          <cell r="GQ84">
            <v>0</v>
          </cell>
          <cell r="GR84">
            <v>0</v>
          </cell>
          <cell r="GS84">
            <v>0</v>
          </cell>
          <cell r="GT84">
            <v>15</v>
          </cell>
          <cell r="GU84">
            <v>0</v>
          </cell>
          <cell r="GV84">
            <v>0</v>
          </cell>
          <cell r="GW84">
            <v>958</v>
          </cell>
          <cell r="GX84">
            <v>183</v>
          </cell>
          <cell r="GY84">
            <v>630</v>
          </cell>
          <cell r="GZ84">
            <v>18</v>
          </cell>
          <cell r="HA84">
            <v>127</v>
          </cell>
          <cell r="HB84">
            <v>696</v>
          </cell>
          <cell r="HC84">
            <v>1227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3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26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88</v>
          </cell>
          <cell r="AL85">
            <v>0</v>
          </cell>
          <cell r="AM85">
            <v>1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5</v>
          </cell>
          <cell r="BM85">
            <v>0</v>
          </cell>
          <cell r="BN85">
            <v>21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26</v>
          </cell>
          <cell r="BV85">
            <v>2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58</v>
          </cell>
          <cell r="CE85">
            <v>0</v>
          </cell>
          <cell r="CF85">
            <v>0</v>
          </cell>
          <cell r="CG85">
            <v>2</v>
          </cell>
          <cell r="CH85">
            <v>33</v>
          </cell>
          <cell r="CI85">
            <v>0</v>
          </cell>
          <cell r="CJ85">
            <v>54</v>
          </cell>
          <cell r="CK85">
            <v>6</v>
          </cell>
          <cell r="CL85">
            <v>0</v>
          </cell>
          <cell r="CM85">
            <v>0</v>
          </cell>
          <cell r="CN85">
            <v>18</v>
          </cell>
          <cell r="CO85">
            <v>0</v>
          </cell>
          <cell r="CP85">
            <v>397</v>
          </cell>
          <cell r="CQ85">
            <v>1</v>
          </cell>
          <cell r="CR85">
            <v>0</v>
          </cell>
          <cell r="CS85">
            <v>0</v>
          </cell>
          <cell r="CT85">
            <v>5</v>
          </cell>
          <cell r="CU85">
            <v>133</v>
          </cell>
          <cell r="CV85">
            <v>3</v>
          </cell>
          <cell r="CW85">
            <v>4</v>
          </cell>
          <cell r="CX85">
            <v>0</v>
          </cell>
          <cell r="CY85">
            <v>1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15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32</v>
          </cell>
          <cell r="DZ85">
            <v>0</v>
          </cell>
          <cell r="EA85">
            <v>0</v>
          </cell>
          <cell r="EB85">
            <v>8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1</v>
          </cell>
          <cell r="EJ85">
            <v>5</v>
          </cell>
          <cell r="EK85">
            <v>0</v>
          </cell>
          <cell r="EL85">
            <v>0</v>
          </cell>
          <cell r="EM85">
            <v>2</v>
          </cell>
          <cell r="EN85">
            <v>3</v>
          </cell>
          <cell r="EO85">
            <v>9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1</v>
          </cell>
          <cell r="EU85">
            <v>0</v>
          </cell>
          <cell r="EV85">
            <v>2</v>
          </cell>
          <cell r="EW85">
            <v>13</v>
          </cell>
          <cell r="EX85">
            <v>0</v>
          </cell>
          <cell r="EY85">
            <v>0</v>
          </cell>
          <cell r="EZ85">
            <v>2</v>
          </cell>
          <cell r="FA85">
            <v>0</v>
          </cell>
          <cell r="FB85">
            <v>0</v>
          </cell>
          <cell r="FC85">
            <v>0</v>
          </cell>
          <cell r="FD85">
            <v>3</v>
          </cell>
          <cell r="FE85">
            <v>0</v>
          </cell>
          <cell r="FF85">
            <v>117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3</v>
          </cell>
          <cell r="FL85">
            <v>21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44</v>
          </cell>
          <cell r="FW85">
            <v>0</v>
          </cell>
          <cell r="FX85">
            <v>26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2</v>
          </cell>
          <cell r="GD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14</v>
          </cell>
          <cell r="GI85">
            <v>97</v>
          </cell>
          <cell r="GJ85">
            <v>93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Q85">
            <v>0</v>
          </cell>
          <cell r="GR85">
            <v>0</v>
          </cell>
          <cell r="GS85">
            <v>0</v>
          </cell>
          <cell r="GT85">
            <v>5</v>
          </cell>
          <cell r="GU85">
            <v>0</v>
          </cell>
          <cell r="GV85">
            <v>0</v>
          </cell>
          <cell r="GW85">
            <v>1066</v>
          </cell>
          <cell r="GX85">
            <v>204</v>
          </cell>
          <cell r="GY85">
            <v>646</v>
          </cell>
          <cell r="GZ85">
            <v>14</v>
          </cell>
          <cell r="HA85">
            <v>236</v>
          </cell>
          <cell r="HB85">
            <v>897</v>
          </cell>
          <cell r="HC85">
            <v>1431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12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3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16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94</v>
          </cell>
          <cell r="AL86">
            <v>2</v>
          </cell>
          <cell r="AM86">
            <v>1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2</v>
          </cell>
          <cell r="BE86">
            <v>0</v>
          </cell>
          <cell r="BF86">
            <v>1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3</v>
          </cell>
          <cell r="BM86">
            <v>0</v>
          </cell>
          <cell r="BN86">
            <v>19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18</v>
          </cell>
          <cell r="BV86">
            <v>1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54</v>
          </cell>
          <cell r="CE86">
            <v>0</v>
          </cell>
          <cell r="CF86">
            <v>0</v>
          </cell>
          <cell r="CG86">
            <v>7</v>
          </cell>
          <cell r="CH86">
            <v>54</v>
          </cell>
          <cell r="CI86">
            <v>0</v>
          </cell>
          <cell r="CJ86">
            <v>9</v>
          </cell>
          <cell r="CK86">
            <v>0</v>
          </cell>
          <cell r="CL86">
            <v>0</v>
          </cell>
          <cell r="CM86">
            <v>0</v>
          </cell>
          <cell r="CN86">
            <v>23</v>
          </cell>
          <cell r="CO86">
            <v>0</v>
          </cell>
          <cell r="CP86">
            <v>377</v>
          </cell>
          <cell r="CQ86">
            <v>2</v>
          </cell>
          <cell r="CR86">
            <v>0</v>
          </cell>
          <cell r="CS86">
            <v>0</v>
          </cell>
          <cell r="CT86">
            <v>0</v>
          </cell>
          <cell r="CU86">
            <v>129</v>
          </cell>
          <cell r="CV86">
            <v>3</v>
          </cell>
          <cell r="CW86">
            <v>5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15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1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26</v>
          </cell>
          <cell r="DZ86">
            <v>0</v>
          </cell>
          <cell r="EA86">
            <v>0</v>
          </cell>
          <cell r="EB86">
            <v>6</v>
          </cell>
          <cell r="EC86">
            <v>0</v>
          </cell>
          <cell r="ED86">
            <v>0</v>
          </cell>
          <cell r="EE86">
            <v>1</v>
          </cell>
          <cell r="EF86">
            <v>0</v>
          </cell>
          <cell r="EG86">
            <v>0</v>
          </cell>
          <cell r="EH86">
            <v>0</v>
          </cell>
          <cell r="EI86">
            <v>7</v>
          </cell>
          <cell r="EJ86">
            <v>4</v>
          </cell>
          <cell r="EK86">
            <v>0</v>
          </cell>
          <cell r="EL86">
            <v>0</v>
          </cell>
          <cell r="EM86">
            <v>1</v>
          </cell>
          <cell r="EN86">
            <v>0</v>
          </cell>
          <cell r="EO86">
            <v>4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2</v>
          </cell>
          <cell r="FA86">
            <v>0</v>
          </cell>
          <cell r="FB86">
            <v>0</v>
          </cell>
          <cell r="FC86">
            <v>0</v>
          </cell>
          <cell r="FD86">
            <v>9</v>
          </cell>
          <cell r="FE86">
            <v>0</v>
          </cell>
          <cell r="FF86">
            <v>99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1</v>
          </cell>
          <cell r="FL86">
            <v>8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2</v>
          </cell>
          <cell r="FU86">
            <v>0</v>
          </cell>
          <cell r="FV86">
            <v>43</v>
          </cell>
          <cell r="FW86">
            <v>0</v>
          </cell>
          <cell r="FX86">
            <v>23</v>
          </cell>
          <cell r="FY86">
            <v>0</v>
          </cell>
          <cell r="FZ86">
            <v>0</v>
          </cell>
          <cell r="GA86">
            <v>0</v>
          </cell>
          <cell r="GB86">
            <v>0</v>
          </cell>
          <cell r="GC86">
            <v>6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30</v>
          </cell>
          <cell r="GI86">
            <v>83</v>
          </cell>
          <cell r="GJ86">
            <v>73</v>
          </cell>
          <cell r="GK86">
            <v>0</v>
          </cell>
          <cell r="GL86">
            <v>0</v>
          </cell>
          <cell r="GM86">
            <v>0</v>
          </cell>
          <cell r="GN86">
            <v>0</v>
          </cell>
          <cell r="GO86">
            <v>0</v>
          </cell>
          <cell r="GP86">
            <v>1</v>
          </cell>
          <cell r="GQ86">
            <v>0</v>
          </cell>
          <cell r="GR86">
            <v>0</v>
          </cell>
          <cell r="GS86">
            <v>0</v>
          </cell>
          <cell r="GT86">
            <v>0</v>
          </cell>
          <cell r="GU86">
            <v>0</v>
          </cell>
          <cell r="GV86">
            <v>0</v>
          </cell>
          <cell r="GW86">
            <v>992</v>
          </cell>
          <cell r="GX86">
            <v>203</v>
          </cell>
          <cell r="GY86">
            <v>618</v>
          </cell>
          <cell r="GZ86">
            <v>6</v>
          </cell>
          <cell r="HA86">
            <v>193</v>
          </cell>
          <cell r="HB86">
            <v>801</v>
          </cell>
          <cell r="HC86">
            <v>1297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3</v>
          </cell>
          <cell r="Y87">
            <v>0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7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98</v>
          </cell>
          <cell r="AL87">
            <v>3</v>
          </cell>
          <cell r="AM87">
            <v>1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4</v>
          </cell>
          <cell r="BE87">
            <v>0</v>
          </cell>
          <cell r="BF87">
            <v>6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6</v>
          </cell>
          <cell r="BM87">
            <v>0</v>
          </cell>
          <cell r="BN87">
            <v>12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18</v>
          </cell>
          <cell r="BV87">
            <v>2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73</v>
          </cell>
          <cell r="CE87">
            <v>0</v>
          </cell>
          <cell r="CF87">
            <v>0</v>
          </cell>
          <cell r="CG87">
            <v>9</v>
          </cell>
          <cell r="CH87">
            <v>43</v>
          </cell>
          <cell r="CI87">
            <v>0</v>
          </cell>
          <cell r="CJ87">
            <v>10</v>
          </cell>
          <cell r="CK87">
            <v>2</v>
          </cell>
          <cell r="CL87">
            <v>0</v>
          </cell>
          <cell r="CM87">
            <v>0</v>
          </cell>
          <cell r="CN87">
            <v>13</v>
          </cell>
          <cell r="CO87">
            <v>0</v>
          </cell>
          <cell r="CP87">
            <v>381</v>
          </cell>
          <cell r="CQ87">
            <v>1</v>
          </cell>
          <cell r="CR87">
            <v>0</v>
          </cell>
          <cell r="CS87">
            <v>0</v>
          </cell>
          <cell r="CT87">
            <v>0</v>
          </cell>
          <cell r="CU87">
            <v>125</v>
          </cell>
          <cell r="CV87">
            <v>0</v>
          </cell>
          <cell r="CW87">
            <v>2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16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1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16</v>
          </cell>
          <cell r="DZ87">
            <v>0</v>
          </cell>
          <cell r="EA87">
            <v>1</v>
          </cell>
          <cell r="EB87">
            <v>18</v>
          </cell>
          <cell r="EC87">
            <v>0</v>
          </cell>
          <cell r="ED87">
            <v>0</v>
          </cell>
          <cell r="EE87">
            <v>1</v>
          </cell>
          <cell r="EF87">
            <v>0</v>
          </cell>
          <cell r="EG87">
            <v>0</v>
          </cell>
          <cell r="EH87">
            <v>0</v>
          </cell>
          <cell r="EI87">
            <v>1</v>
          </cell>
          <cell r="EJ87">
            <v>3</v>
          </cell>
          <cell r="EK87">
            <v>0</v>
          </cell>
          <cell r="EL87">
            <v>0</v>
          </cell>
          <cell r="EM87">
            <v>1</v>
          </cell>
          <cell r="EN87">
            <v>0</v>
          </cell>
          <cell r="EO87">
            <v>11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1</v>
          </cell>
          <cell r="EU87">
            <v>0</v>
          </cell>
          <cell r="EV87">
            <v>0</v>
          </cell>
          <cell r="EW87">
            <v>11</v>
          </cell>
          <cell r="EX87">
            <v>0</v>
          </cell>
          <cell r="EY87">
            <v>0</v>
          </cell>
          <cell r="EZ87">
            <v>5</v>
          </cell>
          <cell r="FA87">
            <v>0</v>
          </cell>
          <cell r="FB87">
            <v>0</v>
          </cell>
          <cell r="FC87">
            <v>0</v>
          </cell>
          <cell r="FD87">
            <v>5</v>
          </cell>
          <cell r="FE87">
            <v>0</v>
          </cell>
          <cell r="FF87">
            <v>101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</v>
          </cell>
          <cell r="FL87">
            <v>3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3</v>
          </cell>
          <cell r="FU87">
            <v>0</v>
          </cell>
          <cell r="FV87">
            <v>61</v>
          </cell>
          <cell r="FW87">
            <v>0</v>
          </cell>
          <cell r="FX87">
            <v>28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2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H87">
            <v>18</v>
          </cell>
          <cell r="GI87">
            <v>53</v>
          </cell>
          <cell r="GJ87">
            <v>97</v>
          </cell>
          <cell r="GK87">
            <v>0</v>
          </cell>
          <cell r="GL87">
            <v>0</v>
          </cell>
          <cell r="GM87">
            <v>0</v>
          </cell>
          <cell r="GN87">
            <v>0</v>
          </cell>
          <cell r="GO87">
            <v>0</v>
          </cell>
          <cell r="GP87">
            <v>6</v>
          </cell>
          <cell r="GQ87">
            <v>0</v>
          </cell>
          <cell r="GR87">
            <v>0</v>
          </cell>
          <cell r="GS87">
            <v>0</v>
          </cell>
          <cell r="GT87">
            <v>5</v>
          </cell>
          <cell r="GU87">
            <v>0</v>
          </cell>
          <cell r="GV87">
            <v>0</v>
          </cell>
          <cell r="GW87">
            <v>1080</v>
          </cell>
          <cell r="GX87">
            <v>208</v>
          </cell>
          <cell r="GY87">
            <v>644</v>
          </cell>
          <cell r="GZ87">
            <v>8</v>
          </cell>
          <cell r="HA87">
            <v>132</v>
          </cell>
          <cell r="HB87">
            <v>765</v>
          </cell>
          <cell r="HC87">
            <v>1301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1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18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88</v>
          </cell>
          <cell r="AL88">
            <v>0</v>
          </cell>
          <cell r="AM88">
            <v>1</v>
          </cell>
          <cell r="AN88">
            <v>1</v>
          </cell>
          <cell r="AO88">
            <v>5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5</v>
          </cell>
          <cell r="BG88">
            <v>0</v>
          </cell>
          <cell r="BH88">
            <v>0</v>
          </cell>
          <cell r="BI88">
            <v>0</v>
          </cell>
          <cell r="BJ88">
            <v>1</v>
          </cell>
          <cell r="BK88">
            <v>0</v>
          </cell>
          <cell r="BL88">
            <v>7</v>
          </cell>
          <cell r="BM88">
            <v>0</v>
          </cell>
          <cell r="BN88">
            <v>9</v>
          </cell>
          <cell r="BO88">
            <v>0</v>
          </cell>
          <cell r="BP88">
            <v>0</v>
          </cell>
          <cell r="BQ88">
            <v>7</v>
          </cell>
          <cell r="BR88">
            <v>0</v>
          </cell>
          <cell r="BS88">
            <v>0</v>
          </cell>
          <cell r="BT88">
            <v>0</v>
          </cell>
          <cell r="BU88">
            <v>36</v>
          </cell>
          <cell r="BV88">
            <v>2</v>
          </cell>
          <cell r="BW88">
            <v>0</v>
          </cell>
          <cell r="BX88">
            <v>1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48</v>
          </cell>
          <cell r="CE88">
            <v>0</v>
          </cell>
          <cell r="CF88">
            <v>0</v>
          </cell>
          <cell r="CG88">
            <v>3</v>
          </cell>
          <cell r="CH88">
            <v>58</v>
          </cell>
          <cell r="CI88">
            <v>0</v>
          </cell>
          <cell r="CJ88">
            <v>5</v>
          </cell>
          <cell r="CK88">
            <v>0</v>
          </cell>
          <cell r="CL88">
            <v>0</v>
          </cell>
          <cell r="CM88">
            <v>0</v>
          </cell>
          <cell r="CN88">
            <v>4</v>
          </cell>
          <cell r="CO88">
            <v>0</v>
          </cell>
          <cell r="CP88">
            <v>427</v>
          </cell>
          <cell r="CQ88">
            <v>1</v>
          </cell>
          <cell r="CR88">
            <v>0</v>
          </cell>
          <cell r="CS88">
            <v>0</v>
          </cell>
          <cell r="CT88">
            <v>0</v>
          </cell>
          <cell r="CU88">
            <v>117</v>
          </cell>
          <cell r="CV88">
            <v>2</v>
          </cell>
          <cell r="CW88">
            <v>3</v>
          </cell>
          <cell r="CX88">
            <v>0</v>
          </cell>
          <cell r="CY88">
            <v>1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21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3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23</v>
          </cell>
          <cell r="DZ88">
            <v>0</v>
          </cell>
          <cell r="EA88">
            <v>0</v>
          </cell>
          <cell r="EB88">
            <v>12</v>
          </cell>
          <cell r="EC88">
            <v>0</v>
          </cell>
          <cell r="ED88">
            <v>0</v>
          </cell>
          <cell r="EE88">
            <v>1</v>
          </cell>
          <cell r="EF88">
            <v>0</v>
          </cell>
          <cell r="EG88">
            <v>0</v>
          </cell>
          <cell r="EH88">
            <v>0</v>
          </cell>
          <cell r="EI88">
            <v>2</v>
          </cell>
          <cell r="EJ88">
            <v>4</v>
          </cell>
          <cell r="EK88">
            <v>0</v>
          </cell>
          <cell r="EL88">
            <v>0</v>
          </cell>
          <cell r="EM88">
            <v>4</v>
          </cell>
          <cell r="EN88">
            <v>3</v>
          </cell>
          <cell r="EO88">
            <v>9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3</v>
          </cell>
          <cell r="EX88">
            <v>0</v>
          </cell>
          <cell r="EY88">
            <v>0</v>
          </cell>
          <cell r="EZ88">
            <v>5</v>
          </cell>
          <cell r="FA88">
            <v>0</v>
          </cell>
          <cell r="FB88">
            <v>0</v>
          </cell>
          <cell r="FC88">
            <v>0</v>
          </cell>
          <cell r="FD88">
            <v>6</v>
          </cell>
          <cell r="FE88">
            <v>0</v>
          </cell>
          <cell r="FF88">
            <v>61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10</v>
          </cell>
          <cell r="FL88">
            <v>15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  <cell r="FQ88">
            <v>0</v>
          </cell>
          <cell r="FR88">
            <v>0</v>
          </cell>
          <cell r="FS88">
            <v>0</v>
          </cell>
          <cell r="FT88">
            <v>0</v>
          </cell>
          <cell r="FU88">
            <v>0</v>
          </cell>
          <cell r="FV88">
            <v>45</v>
          </cell>
          <cell r="FW88">
            <v>0</v>
          </cell>
          <cell r="FX88">
            <v>25</v>
          </cell>
          <cell r="FY88">
            <v>0</v>
          </cell>
          <cell r="FZ88">
            <v>0</v>
          </cell>
          <cell r="GA88">
            <v>0</v>
          </cell>
          <cell r="GB88">
            <v>1</v>
          </cell>
          <cell r="GC88">
            <v>1</v>
          </cell>
          <cell r="GD88">
            <v>0</v>
          </cell>
          <cell r="GE88">
            <v>0</v>
          </cell>
          <cell r="GF88">
            <v>0</v>
          </cell>
          <cell r="GG88">
            <v>0</v>
          </cell>
          <cell r="GH88">
            <v>20</v>
          </cell>
          <cell r="GI88">
            <v>79</v>
          </cell>
          <cell r="GJ88">
            <v>114</v>
          </cell>
          <cell r="GK88">
            <v>0</v>
          </cell>
          <cell r="GL88">
            <v>0</v>
          </cell>
          <cell r="GM88">
            <v>0</v>
          </cell>
          <cell r="GN88">
            <v>0</v>
          </cell>
          <cell r="GO88">
            <v>1</v>
          </cell>
          <cell r="GP88">
            <v>0</v>
          </cell>
          <cell r="GQ88">
            <v>0</v>
          </cell>
          <cell r="GR88">
            <v>0</v>
          </cell>
          <cell r="GS88">
            <v>0</v>
          </cell>
          <cell r="GT88">
            <v>1</v>
          </cell>
          <cell r="GU88">
            <v>0</v>
          </cell>
          <cell r="GV88">
            <v>0</v>
          </cell>
          <cell r="GW88">
            <v>1054</v>
          </cell>
          <cell r="GX88">
            <v>179</v>
          </cell>
          <cell r="GY88">
            <v>553</v>
          </cell>
          <cell r="GZ88">
            <v>6</v>
          </cell>
          <cell r="HA88">
            <v>194</v>
          </cell>
          <cell r="HB88">
            <v>883</v>
          </cell>
          <cell r="HC88">
            <v>1342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17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76</v>
          </cell>
          <cell r="AL89">
            <v>4</v>
          </cell>
          <cell r="AM89">
            <v>1</v>
          </cell>
          <cell r="AN89">
            <v>1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1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18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12</v>
          </cell>
          <cell r="BL89">
            <v>9</v>
          </cell>
          <cell r="BM89">
            <v>0</v>
          </cell>
          <cell r="BN89">
            <v>16</v>
          </cell>
          <cell r="BO89">
            <v>0</v>
          </cell>
          <cell r="BP89">
            <v>0</v>
          </cell>
          <cell r="BQ89">
            <v>1</v>
          </cell>
          <cell r="BR89">
            <v>0</v>
          </cell>
          <cell r="BS89">
            <v>0</v>
          </cell>
          <cell r="BT89">
            <v>0</v>
          </cell>
          <cell r="BU89">
            <v>17</v>
          </cell>
          <cell r="BV89">
            <v>2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26</v>
          </cell>
          <cell r="CE89">
            <v>0</v>
          </cell>
          <cell r="CF89">
            <v>0</v>
          </cell>
          <cell r="CG89">
            <v>7</v>
          </cell>
          <cell r="CH89">
            <v>38</v>
          </cell>
          <cell r="CI89">
            <v>0</v>
          </cell>
          <cell r="CJ89">
            <v>5</v>
          </cell>
          <cell r="CK89">
            <v>0</v>
          </cell>
          <cell r="CL89">
            <v>0</v>
          </cell>
          <cell r="CM89">
            <v>0</v>
          </cell>
          <cell r="CN89">
            <v>10</v>
          </cell>
          <cell r="CO89">
            <v>0</v>
          </cell>
          <cell r="CP89">
            <v>422</v>
          </cell>
          <cell r="CQ89">
            <v>1</v>
          </cell>
          <cell r="CR89">
            <v>0</v>
          </cell>
          <cell r="CS89">
            <v>0</v>
          </cell>
          <cell r="CT89">
            <v>0</v>
          </cell>
          <cell r="CU89">
            <v>108</v>
          </cell>
          <cell r="CV89">
            <v>3</v>
          </cell>
          <cell r="CW89">
            <v>3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1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1</v>
          </cell>
          <cell r="DP89">
            <v>2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11</v>
          </cell>
          <cell r="DZ89">
            <v>0</v>
          </cell>
          <cell r="EA89">
            <v>0</v>
          </cell>
          <cell r="EB89">
            <v>5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1</v>
          </cell>
          <cell r="EJ89">
            <v>2</v>
          </cell>
          <cell r="EK89">
            <v>0</v>
          </cell>
          <cell r="EL89">
            <v>0</v>
          </cell>
          <cell r="EM89">
            <v>1</v>
          </cell>
          <cell r="EN89">
            <v>0</v>
          </cell>
          <cell r="EO89">
            <v>3</v>
          </cell>
          <cell r="EP89">
            <v>0</v>
          </cell>
          <cell r="EQ89">
            <v>0</v>
          </cell>
          <cell r="ER89">
            <v>3</v>
          </cell>
          <cell r="ES89">
            <v>0</v>
          </cell>
          <cell r="ET89">
            <v>12</v>
          </cell>
          <cell r="EU89">
            <v>0</v>
          </cell>
          <cell r="EV89">
            <v>4</v>
          </cell>
          <cell r="EW89">
            <v>24</v>
          </cell>
          <cell r="EX89">
            <v>1</v>
          </cell>
          <cell r="EY89">
            <v>0</v>
          </cell>
          <cell r="EZ89">
            <v>1</v>
          </cell>
          <cell r="FA89">
            <v>0</v>
          </cell>
          <cell r="FB89">
            <v>0</v>
          </cell>
          <cell r="FC89">
            <v>0</v>
          </cell>
          <cell r="FD89">
            <v>7</v>
          </cell>
          <cell r="FE89">
            <v>0</v>
          </cell>
          <cell r="FF89">
            <v>95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3</v>
          </cell>
          <cell r="FL89">
            <v>9</v>
          </cell>
          <cell r="FM89">
            <v>5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  <cell r="FS89">
            <v>0</v>
          </cell>
          <cell r="FT89">
            <v>3</v>
          </cell>
          <cell r="FU89">
            <v>0</v>
          </cell>
          <cell r="FV89">
            <v>26</v>
          </cell>
          <cell r="FW89">
            <v>0</v>
          </cell>
          <cell r="FX89">
            <v>26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1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5</v>
          </cell>
          <cell r="GI89">
            <v>21</v>
          </cell>
          <cell r="GJ89">
            <v>82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1</v>
          </cell>
          <cell r="GP89">
            <v>1</v>
          </cell>
          <cell r="GQ89">
            <v>0</v>
          </cell>
          <cell r="GR89">
            <v>0</v>
          </cell>
          <cell r="GS89">
            <v>0</v>
          </cell>
          <cell r="GT89">
            <v>4</v>
          </cell>
          <cell r="GU89">
            <v>0</v>
          </cell>
          <cell r="GV89">
            <v>0</v>
          </cell>
          <cell r="GW89">
            <v>968</v>
          </cell>
          <cell r="GX89">
            <v>178</v>
          </cell>
          <cell r="GY89">
            <v>510</v>
          </cell>
          <cell r="GZ89">
            <v>9</v>
          </cell>
          <cell r="HA89">
            <v>97</v>
          </cell>
          <cell r="HB89">
            <v>738</v>
          </cell>
          <cell r="HC89">
            <v>1175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9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3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1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50</v>
          </cell>
          <cell r="AL90">
            <v>0</v>
          </cell>
          <cell r="AM90">
            <v>2</v>
          </cell>
          <cell r="AN90">
            <v>1</v>
          </cell>
          <cell r="AO90">
            <v>3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15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10</v>
          </cell>
          <cell r="BM90">
            <v>0</v>
          </cell>
          <cell r="BN90">
            <v>11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24</v>
          </cell>
          <cell r="BV90">
            <v>2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55</v>
          </cell>
          <cell r="CE90">
            <v>0</v>
          </cell>
          <cell r="CF90">
            <v>0</v>
          </cell>
          <cell r="CG90">
            <v>3</v>
          </cell>
          <cell r="CH90">
            <v>49</v>
          </cell>
          <cell r="CI90">
            <v>0</v>
          </cell>
          <cell r="CJ90">
            <v>6</v>
          </cell>
          <cell r="CK90">
            <v>0</v>
          </cell>
          <cell r="CL90">
            <v>0</v>
          </cell>
          <cell r="CM90">
            <v>0</v>
          </cell>
          <cell r="CN90">
            <v>13</v>
          </cell>
          <cell r="CO90">
            <v>0</v>
          </cell>
          <cell r="CP90">
            <v>419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98</v>
          </cell>
          <cell r="CV90">
            <v>0</v>
          </cell>
          <cell r="CW90">
            <v>4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16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3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14</v>
          </cell>
          <cell r="DZ90">
            <v>0</v>
          </cell>
          <cell r="EA90">
            <v>0</v>
          </cell>
          <cell r="EB90">
            <v>4</v>
          </cell>
          <cell r="EC90">
            <v>0</v>
          </cell>
          <cell r="ED90">
            <v>0</v>
          </cell>
          <cell r="EE90">
            <v>1</v>
          </cell>
          <cell r="EF90">
            <v>0</v>
          </cell>
          <cell r="EG90">
            <v>0</v>
          </cell>
          <cell r="EH90">
            <v>0</v>
          </cell>
          <cell r="EI90">
            <v>3</v>
          </cell>
          <cell r="EJ90">
            <v>3</v>
          </cell>
          <cell r="EK90">
            <v>0</v>
          </cell>
          <cell r="EL90">
            <v>0</v>
          </cell>
          <cell r="EM90">
            <v>1</v>
          </cell>
          <cell r="EN90">
            <v>3</v>
          </cell>
          <cell r="EO90">
            <v>7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1</v>
          </cell>
          <cell r="EU90">
            <v>0</v>
          </cell>
          <cell r="EV90">
            <v>0</v>
          </cell>
          <cell r="EW90">
            <v>9</v>
          </cell>
          <cell r="EX90">
            <v>0</v>
          </cell>
          <cell r="EY90">
            <v>0</v>
          </cell>
          <cell r="EZ90">
            <v>4</v>
          </cell>
          <cell r="FA90">
            <v>0</v>
          </cell>
          <cell r="FB90">
            <v>0</v>
          </cell>
          <cell r="FC90">
            <v>0</v>
          </cell>
          <cell r="FD90">
            <v>8</v>
          </cell>
          <cell r="FE90">
            <v>0</v>
          </cell>
          <cell r="FF90">
            <v>122</v>
          </cell>
          <cell r="FG90">
            <v>0</v>
          </cell>
          <cell r="FH90">
            <v>1</v>
          </cell>
          <cell r="FI90">
            <v>0</v>
          </cell>
          <cell r="FJ90">
            <v>0</v>
          </cell>
          <cell r="FK90">
            <v>1</v>
          </cell>
          <cell r="FL90">
            <v>14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36</v>
          </cell>
          <cell r="FW90">
            <v>0</v>
          </cell>
          <cell r="FX90">
            <v>36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  <cell r="GC90">
            <v>7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16</v>
          </cell>
          <cell r="GI90">
            <v>21</v>
          </cell>
          <cell r="GJ90">
            <v>75</v>
          </cell>
          <cell r="GK90">
            <v>4</v>
          </cell>
          <cell r="GL90">
            <v>0</v>
          </cell>
          <cell r="GM90">
            <v>0</v>
          </cell>
          <cell r="GN90">
            <v>0</v>
          </cell>
          <cell r="GO90">
            <v>1</v>
          </cell>
          <cell r="GP90">
            <v>2</v>
          </cell>
          <cell r="GQ90">
            <v>0</v>
          </cell>
          <cell r="GR90">
            <v>0</v>
          </cell>
          <cell r="GS90">
            <v>0</v>
          </cell>
          <cell r="GT90">
            <v>4</v>
          </cell>
          <cell r="GU90">
            <v>0</v>
          </cell>
          <cell r="GV90">
            <v>0</v>
          </cell>
          <cell r="GW90">
            <v>995</v>
          </cell>
          <cell r="GX90">
            <v>236</v>
          </cell>
          <cell r="GY90">
            <v>577</v>
          </cell>
          <cell r="GZ90">
            <v>9</v>
          </cell>
          <cell r="HA90">
            <v>122</v>
          </cell>
          <cell r="HB90">
            <v>740</v>
          </cell>
          <cell r="HC90">
            <v>1229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1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27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74</v>
          </cell>
          <cell r="AL91">
            <v>3</v>
          </cell>
          <cell r="AM91">
            <v>3</v>
          </cell>
          <cell r="AN91">
            <v>0</v>
          </cell>
          <cell r="AO91">
            <v>3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5</v>
          </cell>
          <cell r="BM91">
            <v>0</v>
          </cell>
          <cell r="BN91">
            <v>2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34</v>
          </cell>
          <cell r="BV91">
            <v>4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1</v>
          </cell>
          <cell r="CB91">
            <v>2</v>
          </cell>
          <cell r="CC91">
            <v>0</v>
          </cell>
          <cell r="CD91">
            <v>35</v>
          </cell>
          <cell r="CE91">
            <v>0</v>
          </cell>
          <cell r="CF91">
            <v>0</v>
          </cell>
          <cell r="CG91">
            <v>8</v>
          </cell>
          <cell r="CH91">
            <v>39</v>
          </cell>
          <cell r="CI91">
            <v>0</v>
          </cell>
          <cell r="CJ91">
            <v>5</v>
          </cell>
          <cell r="CK91">
            <v>0</v>
          </cell>
          <cell r="CL91">
            <v>0</v>
          </cell>
          <cell r="CM91">
            <v>0</v>
          </cell>
          <cell r="CN91">
            <v>17</v>
          </cell>
          <cell r="CO91">
            <v>0</v>
          </cell>
          <cell r="CP91">
            <v>349</v>
          </cell>
          <cell r="CQ91">
            <v>2</v>
          </cell>
          <cell r="CR91">
            <v>0</v>
          </cell>
          <cell r="CS91">
            <v>0</v>
          </cell>
          <cell r="CT91">
            <v>0</v>
          </cell>
          <cell r="CU91">
            <v>122</v>
          </cell>
          <cell r="CV91">
            <v>2</v>
          </cell>
          <cell r="CW91">
            <v>1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21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18</v>
          </cell>
          <cell r="DZ91">
            <v>0</v>
          </cell>
          <cell r="EA91">
            <v>0</v>
          </cell>
          <cell r="EB91">
            <v>7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1</v>
          </cell>
          <cell r="EJ91">
            <v>11</v>
          </cell>
          <cell r="EK91">
            <v>0</v>
          </cell>
          <cell r="EL91">
            <v>0</v>
          </cell>
          <cell r="EM91">
            <v>6</v>
          </cell>
          <cell r="EN91">
            <v>0</v>
          </cell>
          <cell r="EO91">
            <v>3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1</v>
          </cell>
          <cell r="EU91">
            <v>0</v>
          </cell>
          <cell r="EV91">
            <v>0</v>
          </cell>
          <cell r="EW91">
            <v>11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6</v>
          </cell>
          <cell r="FE91">
            <v>0</v>
          </cell>
          <cell r="FF91">
            <v>73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10</v>
          </cell>
          <cell r="FL91">
            <v>6</v>
          </cell>
          <cell r="FM91">
            <v>6</v>
          </cell>
          <cell r="FN91">
            <v>0</v>
          </cell>
          <cell r="FO91">
            <v>0</v>
          </cell>
          <cell r="FP91">
            <v>1</v>
          </cell>
          <cell r="FQ91">
            <v>0</v>
          </cell>
          <cell r="FR91">
            <v>0</v>
          </cell>
          <cell r="FS91">
            <v>0</v>
          </cell>
          <cell r="FT91">
            <v>17</v>
          </cell>
          <cell r="FU91">
            <v>0</v>
          </cell>
          <cell r="FV91">
            <v>36</v>
          </cell>
          <cell r="FW91">
            <v>0</v>
          </cell>
          <cell r="FX91">
            <v>3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1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16</v>
          </cell>
          <cell r="GI91">
            <v>69</v>
          </cell>
          <cell r="GJ91">
            <v>10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2</v>
          </cell>
          <cell r="GP91">
            <v>1</v>
          </cell>
          <cell r="GQ91">
            <v>0</v>
          </cell>
          <cell r="GR91">
            <v>0</v>
          </cell>
          <cell r="GS91">
            <v>0</v>
          </cell>
          <cell r="GT91">
            <v>0</v>
          </cell>
          <cell r="GU91">
            <v>0</v>
          </cell>
          <cell r="GV91">
            <v>0</v>
          </cell>
          <cell r="GW91">
            <v>937</v>
          </cell>
          <cell r="GX91">
            <v>169</v>
          </cell>
          <cell r="GY91">
            <v>508</v>
          </cell>
          <cell r="GZ91">
            <v>3</v>
          </cell>
          <cell r="HA91">
            <v>179</v>
          </cell>
          <cell r="HB91">
            <v>803</v>
          </cell>
          <cell r="HC91">
            <v>1224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</v>
          </cell>
          <cell r="N92">
            <v>0</v>
          </cell>
          <cell r="O92">
            <v>0</v>
          </cell>
          <cell r="P92">
            <v>1</v>
          </cell>
          <cell r="Q92">
            <v>1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2</v>
          </cell>
          <cell r="Z92">
            <v>1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21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68</v>
          </cell>
          <cell r="AL92">
            <v>1</v>
          </cell>
          <cell r="AM92">
            <v>5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13</v>
          </cell>
          <cell r="BM92">
            <v>0</v>
          </cell>
          <cell r="BN92">
            <v>20</v>
          </cell>
          <cell r="BO92">
            <v>0</v>
          </cell>
          <cell r="BP92">
            <v>0</v>
          </cell>
          <cell r="BQ92">
            <v>8</v>
          </cell>
          <cell r="BR92">
            <v>0</v>
          </cell>
          <cell r="BS92">
            <v>0</v>
          </cell>
          <cell r="BT92">
            <v>0</v>
          </cell>
          <cell r="BU92">
            <v>31</v>
          </cell>
          <cell r="BV92">
            <v>2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42</v>
          </cell>
          <cell r="CE92">
            <v>0</v>
          </cell>
          <cell r="CF92">
            <v>0</v>
          </cell>
          <cell r="CG92">
            <v>6</v>
          </cell>
          <cell r="CH92">
            <v>47</v>
          </cell>
          <cell r="CI92">
            <v>0</v>
          </cell>
          <cell r="CJ92">
            <v>0</v>
          </cell>
          <cell r="CK92">
            <v>6</v>
          </cell>
          <cell r="CL92">
            <v>0</v>
          </cell>
          <cell r="CM92">
            <v>0</v>
          </cell>
          <cell r="CN92">
            <v>23</v>
          </cell>
          <cell r="CO92">
            <v>0</v>
          </cell>
          <cell r="CP92">
            <v>410</v>
          </cell>
          <cell r="CQ92">
            <v>2</v>
          </cell>
          <cell r="CR92">
            <v>0</v>
          </cell>
          <cell r="CS92">
            <v>0</v>
          </cell>
          <cell r="CT92">
            <v>0</v>
          </cell>
          <cell r="CU92">
            <v>129</v>
          </cell>
          <cell r="CV92">
            <v>2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4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1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16</v>
          </cell>
          <cell r="DZ92">
            <v>0</v>
          </cell>
          <cell r="EA92">
            <v>0</v>
          </cell>
          <cell r="EB92">
            <v>6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1</v>
          </cell>
          <cell r="EJ92">
            <v>7</v>
          </cell>
          <cell r="EK92">
            <v>0</v>
          </cell>
          <cell r="EL92">
            <v>0</v>
          </cell>
          <cell r="EM92">
            <v>1</v>
          </cell>
          <cell r="EN92">
            <v>0</v>
          </cell>
          <cell r="EO92">
            <v>3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10</v>
          </cell>
          <cell r="EU92">
            <v>0</v>
          </cell>
          <cell r="EV92">
            <v>1</v>
          </cell>
          <cell r="EW92">
            <v>5</v>
          </cell>
          <cell r="EX92">
            <v>0</v>
          </cell>
          <cell r="EY92">
            <v>0</v>
          </cell>
          <cell r="EZ92">
            <v>5</v>
          </cell>
          <cell r="FA92">
            <v>0</v>
          </cell>
          <cell r="FB92">
            <v>0</v>
          </cell>
          <cell r="FC92">
            <v>0</v>
          </cell>
          <cell r="FD92">
            <v>1</v>
          </cell>
          <cell r="FE92">
            <v>0</v>
          </cell>
          <cell r="FF92">
            <v>129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0</v>
          </cell>
          <cell r="FL92">
            <v>16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2</v>
          </cell>
          <cell r="FU92">
            <v>0</v>
          </cell>
          <cell r="FV92">
            <v>55</v>
          </cell>
          <cell r="FW92">
            <v>0</v>
          </cell>
          <cell r="FX92">
            <v>38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2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5</v>
          </cell>
          <cell r="GI92">
            <v>62</v>
          </cell>
          <cell r="GJ92">
            <v>100</v>
          </cell>
          <cell r="GK92">
            <v>4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1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>
            <v>0</v>
          </cell>
          <cell r="GW92">
            <v>1094</v>
          </cell>
          <cell r="GX92">
            <v>259</v>
          </cell>
          <cell r="GY92">
            <v>624</v>
          </cell>
          <cell r="GZ92">
            <v>2</v>
          </cell>
          <cell r="HA92">
            <v>196</v>
          </cell>
          <cell r="HB92">
            <v>866</v>
          </cell>
          <cell r="HC92">
            <v>1381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5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34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108</v>
          </cell>
          <cell r="AL93">
            <v>0</v>
          </cell>
          <cell r="AM93">
            <v>3</v>
          </cell>
          <cell r="AN93">
            <v>0</v>
          </cell>
          <cell r="AO93">
            <v>3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3</v>
          </cell>
          <cell r="BL93">
            <v>12</v>
          </cell>
          <cell r="BM93">
            <v>0</v>
          </cell>
          <cell r="BN93">
            <v>32</v>
          </cell>
          <cell r="BO93">
            <v>0</v>
          </cell>
          <cell r="BP93">
            <v>0</v>
          </cell>
          <cell r="BQ93">
            <v>1</v>
          </cell>
          <cell r="BR93">
            <v>0</v>
          </cell>
          <cell r="BS93">
            <v>0</v>
          </cell>
          <cell r="BT93">
            <v>0</v>
          </cell>
          <cell r="BU93">
            <v>45</v>
          </cell>
          <cell r="BV93">
            <v>1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12</v>
          </cell>
          <cell r="CE93">
            <v>0</v>
          </cell>
          <cell r="CF93">
            <v>0</v>
          </cell>
          <cell r="CG93">
            <v>4</v>
          </cell>
          <cell r="CH93">
            <v>56</v>
          </cell>
          <cell r="CI93">
            <v>0</v>
          </cell>
          <cell r="CJ93">
            <v>4</v>
          </cell>
          <cell r="CK93">
            <v>0</v>
          </cell>
          <cell r="CL93">
            <v>0</v>
          </cell>
          <cell r="CM93">
            <v>0</v>
          </cell>
          <cell r="CN93">
            <v>19</v>
          </cell>
          <cell r="CO93">
            <v>0</v>
          </cell>
          <cell r="CP93">
            <v>418</v>
          </cell>
          <cell r="CQ93">
            <v>4</v>
          </cell>
          <cell r="CR93">
            <v>0</v>
          </cell>
          <cell r="CS93">
            <v>0</v>
          </cell>
          <cell r="CT93">
            <v>0</v>
          </cell>
          <cell r="CU93">
            <v>116</v>
          </cell>
          <cell r="CV93">
            <v>4</v>
          </cell>
          <cell r="CW93">
            <v>4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33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1</v>
          </cell>
          <cell r="DP93">
            <v>4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9</v>
          </cell>
          <cell r="DZ93">
            <v>0</v>
          </cell>
          <cell r="EA93">
            <v>0</v>
          </cell>
          <cell r="EB93">
            <v>23</v>
          </cell>
          <cell r="EC93">
            <v>0</v>
          </cell>
          <cell r="ED93">
            <v>0</v>
          </cell>
          <cell r="EE93">
            <v>2</v>
          </cell>
          <cell r="EF93">
            <v>0</v>
          </cell>
          <cell r="EG93">
            <v>0</v>
          </cell>
          <cell r="EH93">
            <v>0</v>
          </cell>
          <cell r="EI93">
            <v>5</v>
          </cell>
          <cell r="EJ93">
            <v>4</v>
          </cell>
          <cell r="EK93">
            <v>0</v>
          </cell>
          <cell r="EL93">
            <v>0</v>
          </cell>
          <cell r="EM93">
            <v>1</v>
          </cell>
          <cell r="EN93">
            <v>0</v>
          </cell>
          <cell r="EO93">
            <v>6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1</v>
          </cell>
          <cell r="EU93">
            <v>0</v>
          </cell>
          <cell r="EV93">
            <v>2</v>
          </cell>
          <cell r="EW93">
            <v>1</v>
          </cell>
          <cell r="EX93">
            <v>0</v>
          </cell>
          <cell r="EY93">
            <v>0</v>
          </cell>
          <cell r="EZ93">
            <v>1</v>
          </cell>
          <cell r="FA93">
            <v>0</v>
          </cell>
          <cell r="FB93">
            <v>0</v>
          </cell>
          <cell r="FC93">
            <v>0</v>
          </cell>
          <cell r="FD93">
            <v>9</v>
          </cell>
          <cell r="FE93">
            <v>0</v>
          </cell>
          <cell r="FF93">
            <v>77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4</v>
          </cell>
          <cell r="FL93">
            <v>7</v>
          </cell>
          <cell r="FM93">
            <v>5</v>
          </cell>
          <cell r="FN93">
            <v>0</v>
          </cell>
          <cell r="FO93">
            <v>0</v>
          </cell>
          <cell r="FP93">
            <v>0</v>
          </cell>
          <cell r="FQ93">
            <v>0</v>
          </cell>
          <cell r="FR93">
            <v>0</v>
          </cell>
          <cell r="FS93">
            <v>0</v>
          </cell>
          <cell r="FT93">
            <v>3</v>
          </cell>
          <cell r="FU93">
            <v>0</v>
          </cell>
          <cell r="FV93">
            <v>51</v>
          </cell>
          <cell r="FW93">
            <v>0</v>
          </cell>
          <cell r="FX93">
            <v>46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3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H93">
            <v>16</v>
          </cell>
          <cell r="GI93">
            <v>59</v>
          </cell>
          <cell r="GJ93">
            <v>75</v>
          </cell>
          <cell r="GK93">
            <v>0</v>
          </cell>
          <cell r="GL93">
            <v>0</v>
          </cell>
          <cell r="GM93">
            <v>0</v>
          </cell>
          <cell r="GN93">
            <v>0</v>
          </cell>
          <cell r="GO93">
            <v>0</v>
          </cell>
          <cell r="GP93">
            <v>1</v>
          </cell>
          <cell r="GQ93">
            <v>0</v>
          </cell>
          <cell r="GR93">
            <v>0</v>
          </cell>
          <cell r="GS93">
            <v>0</v>
          </cell>
          <cell r="GT93">
            <v>0</v>
          </cell>
          <cell r="GU93">
            <v>0</v>
          </cell>
          <cell r="GV93">
            <v>0</v>
          </cell>
          <cell r="GW93">
            <v>1063</v>
          </cell>
          <cell r="GX93">
            <v>225</v>
          </cell>
          <cell r="GY93">
            <v>587</v>
          </cell>
          <cell r="GZ93">
            <v>10</v>
          </cell>
          <cell r="HA93">
            <v>206</v>
          </cell>
          <cell r="HB93">
            <v>882</v>
          </cell>
          <cell r="HC93">
            <v>1364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1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</v>
          </cell>
          <cell r="N94">
            <v>0</v>
          </cell>
          <cell r="O94">
            <v>0</v>
          </cell>
          <cell r="P94">
            <v>1</v>
          </cell>
          <cell r="Q94">
            <v>1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</v>
          </cell>
          <cell r="Z94">
            <v>1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2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80</v>
          </cell>
          <cell r="AL94">
            <v>2</v>
          </cell>
          <cell r="AM94">
            <v>2</v>
          </cell>
          <cell r="AN94">
            <v>1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4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2</v>
          </cell>
          <cell r="BL94">
            <v>0</v>
          </cell>
          <cell r="BM94">
            <v>0</v>
          </cell>
          <cell r="BN94">
            <v>22</v>
          </cell>
          <cell r="BO94">
            <v>0</v>
          </cell>
          <cell r="BP94">
            <v>0</v>
          </cell>
          <cell r="BQ94">
            <v>6</v>
          </cell>
          <cell r="BR94">
            <v>0</v>
          </cell>
          <cell r="BS94">
            <v>0</v>
          </cell>
          <cell r="BT94">
            <v>0</v>
          </cell>
          <cell r="BU94">
            <v>21</v>
          </cell>
          <cell r="BV94">
            <v>2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26</v>
          </cell>
          <cell r="CE94">
            <v>1</v>
          </cell>
          <cell r="CF94">
            <v>0</v>
          </cell>
          <cell r="CG94">
            <v>6</v>
          </cell>
          <cell r="CH94">
            <v>63</v>
          </cell>
          <cell r="CI94">
            <v>0</v>
          </cell>
          <cell r="CJ94">
            <v>5</v>
          </cell>
          <cell r="CK94">
            <v>0</v>
          </cell>
          <cell r="CL94">
            <v>0</v>
          </cell>
          <cell r="CM94">
            <v>0</v>
          </cell>
          <cell r="CN94">
            <v>27</v>
          </cell>
          <cell r="CO94">
            <v>0</v>
          </cell>
          <cell r="CP94">
            <v>397</v>
          </cell>
          <cell r="CQ94">
            <v>2</v>
          </cell>
          <cell r="CR94">
            <v>1</v>
          </cell>
          <cell r="CS94">
            <v>0</v>
          </cell>
          <cell r="CT94">
            <v>0</v>
          </cell>
          <cell r="CU94">
            <v>173</v>
          </cell>
          <cell r="CV94">
            <v>2</v>
          </cell>
          <cell r="CW94">
            <v>4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49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1</v>
          </cell>
          <cell r="DP94">
            <v>4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26</v>
          </cell>
          <cell r="DZ94">
            <v>0</v>
          </cell>
          <cell r="EA94">
            <v>0</v>
          </cell>
          <cell r="EB94">
            <v>24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1</v>
          </cell>
          <cell r="EJ94">
            <v>2</v>
          </cell>
          <cell r="EK94">
            <v>0</v>
          </cell>
          <cell r="EL94">
            <v>0</v>
          </cell>
          <cell r="EM94">
            <v>1</v>
          </cell>
          <cell r="EN94">
            <v>0</v>
          </cell>
          <cell r="EO94">
            <v>3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2</v>
          </cell>
          <cell r="EU94">
            <v>0</v>
          </cell>
          <cell r="EV94">
            <v>0</v>
          </cell>
          <cell r="EW94">
            <v>4</v>
          </cell>
          <cell r="EX94">
            <v>0</v>
          </cell>
          <cell r="EY94">
            <v>0</v>
          </cell>
          <cell r="EZ94">
            <v>5</v>
          </cell>
          <cell r="FA94">
            <v>0</v>
          </cell>
          <cell r="FB94">
            <v>0</v>
          </cell>
          <cell r="FC94">
            <v>0</v>
          </cell>
          <cell r="FD94">
            <v>8</v>
          </cell>
          <cell r="FE94">
            <v>0</v>
          </cell>
          <cell r="FF94">
            <v>64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3</v>
          </cell>
          <cell r="FL94">
            <v>16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0</v>
          </cell>
          <cell r="FT94">
            <v>4</v>
          </cell>
          <cell r="FU94">
            <v>0</v>
          </cell>
          <cell r="FV94">
            <v>48</v>
          </cell>
          <cell r="FW94">
            <v>0</v>
          </cell>
          <cell r="FX94">
            <v>26</v>
          </cell>
          <cell r="FY94">
            <v>0</v>
          </cell>
          <cell r="FZ94">
            <v>0</v>
          </cell>
          <cell r="GA94">
            <v>0</v>
          </cell>
          <cell r="GB94">
            <v>0</v>
          </cell>
          <cell r="GC94">
            <v>7</v>
          </cell>
          <cell r="GD94">
            <v>0</v>
          </cell>
          <cell r="GE94">
            <v>6</v>
          </cell>
          <cell r="GF94">
            <v>0</v>
          </cell>
          <cell r="GG94">
            <v>0</v>
          </cell>
          <cell r="GH94">
            <v>15</v>
          </cell>
          <cell r="GI94">
            <v>81</v>
          </cell>
          <cell r="GJ94">
            <v>77</v>
          </cell>
          <cell r="GK94">
            <v>0</v>
          </cell>
          <cell r="GL94">
            <v>0</v>
          </cell>
          <cell r="GM94">
            <v>0</v>
          </cell>
          <cell r="GN94">
            <v>0</v>
          </cell>
          <cell r="GO94">
            <v>0</v>
          </cell>
          <cell r="GP94">
            <v>0</v>
          </cell>
          <cell r="GQ94">
            <v>0</v>
          </cell>
          <cell r="GR94">
            <v>0</v>
          </cell>
          <cell r="GS94">
            <v>0</v>
          </cell>
          <cell r="GT94">
            <v>0</v>
          </cell>
          <cell r="GU94">
            <v>0</v>
          </cell>
          <cell r="GV94">
            <v>1</v>
          </cell>
          <cell r="GW94">
            <v>1063</v>
          </cell>
          <cell r="GX94">
            <v>210</v>
          </cell>
          <cell r="GY94">
            <v>639</v>
          </cell>
          <cell r="GZ94">
            <v>21</v>
          </cell>
          <cell r="HA94">
            <v>196</v>
          </cell>
          <cell r="HB94">
            <v>903</v>
          </cell>
          <cell r="HC94">
            <v>1377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3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1</v>
          </cell>
          <cell r="Z95">
            <v>1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24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53</v>
          </cell>
          <cell r="AL95">
            <v>1</v>
          </cell>
          <cell r="AM95">
            <v>1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6</v>
          </cell>
          <cell r="BL95">
            <v>0</v>
          </cell>
          <cell r="BM95">
            <v>0</v>
          </cell>
          <cell r="BN95">
            <v>21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35</v>
          </cell>
          <cell r="BV95">
            <v>1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25</v>
          </cell>
          <cell r="CE95">
            <v>0</v>
          </cell>
          <cell r="CF95">
            <v>0</v>
          </cell>
          <cell r="CG95">
            <v>10</v>
          </cell>
          <cell r="CH95">
            <v>59</v>
          </cell>
          <cell r="CI95">
            <v>0</v>
          </cell>
          <cell r="CJ95">
            <v>10</v>
          </cell>
          <cell r="CK95">
            <v>0</v>
          </cell>
          <cell r="CL95">
            <v>0</v>
          </cell>
          <cell r="CM95">
            <v>0</v>
          </cell>
          <cell r="CN95">
            <v>18</v>
          </cell>
          <cell r="CO95">
            <v>0</v>
          </cell>
          <cell r="CP95">
            <v>360</v>
          </cell>
          <cell r="CQ95">
            <v>4</v>
          </cell>
          <cell r="CR95">
            <v>1</v>
          </cell>
          <cell r="CS95">
            <v>1</v>
          </cell>
          <cell r="CT95">
            <v>0</v>
          </cell>
          <cell r="CU95">
            <v>114</v>
          </cell>
          <cell r="CV95">
            <v>1</v>
          </cell>
          <cell r="CW95">
            <v>1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1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54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1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34</v>
          </cell>
          <cell r="DZ95">
            <v>0</v>
          </cell>
          <cell r="EA95">
            <v>0</v>
          </cell>
          <cell r="EB95">
            <v>36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2</v>
          </cell>
          <cell r="EJ95">
            <v>1</v>
          </cell>
          <cell r="EK95">
            <v>0</v>
          </cell>
          <cell r="EL95">
            <v>0</v>
          </cell>
          <cell r="EM95">
            <v>4</v>
          </cell>
          <cell r="EN95">
            <v>0</v>
          </cell>
          <cell r="EO95">
            <v>1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2</v>
          </cell>
          <cell r="EU95">
            <v>0</v>
          </cell>
          <cell r="EV95">
            <v>2</v>
          </cell>
          <cell r="EW95">
            <v>0</v>
          </cell>
          <cell r="EX95">
            <v>1</v>
          </cell>
          <cell r="EY95">
            <v>0</v>
          </cell>
          <cell r="EZ95">
            <v>1</v>
          </cell>
          <cell r="FA95">
            <v>0</v>
          </cell>
          <cell r="FB95">
            <v>0</v>
          </cell>
          <cell r="FC95">
            <v>0</v>
          </cell>
          <cell r="FD95">
            <v>9</v>
          </cell>
          <cell r="FE95">
            <v>0</v>
          </cell>
          <cell r="FF95">
            <v>12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2</v>
          </cell>
          <cell r="FL95">
            <v>12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4</v>
          </cell>
          <cell r="FU95">
            <v>0</v>
          </cell>
          <cell r="FV95">
            <v>53</v>
          </cell>
          <cell r="FW95">
            <v>0</v>
          </cell>
          <cell r="FX95">
            <v>3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1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3</v>
          </cell>
          <cell r="GI95">
            <v>23</v>
          </cell>
          <cell r="GJ95">
            <v>106</v>
          </cell>
          <cell r="GK95">
            <v>0</v>
          </cell>
          <cell r="GL95">
            <v>0</v>
          </cell>
          <cell r="GM95">
            <v>0</v>
          </cell>
          <cell r="GN95">
            <v>0</v>
          </cell>
          <cell r="GO95">
            <v>1</v>
          </cell>
          <cell r="GP95">
            <v>7</v>
          </cell>
          <cell r="GQ95">
            <v>0</v>
          </cell>
          <cell r="GR95">
            <v>0</v>
          </cell>
          <cell r="GS95">
            <v>0</v>
          </cell>
          <cell r="GT95">
            <v>1</v>
          </cell>
          <cell r="GU95">
            <v>0</v>
          </cell>
          <cell r="GV95">
            <v>0</v>
          </cell>
          <cell r="GW95">
            <v>1057</v>
          </cell>
          <cell r="GX95">
            <v>282</v>
          </cell>
          <cell r="GY95">
            <v>583</v>
          </cell>
          <cell r="GZ95">
            <v>6</v>
          </cell>
          <cell r="HA95">
            <v>159</v>
          </cell>
          <cell r="HB95">
            <v>805</v>
          </cell>
          <cell r="HC95">
            <v>1291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1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3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107</v>
          </cell>
          <cell r="AL96">
            <v>1</v>
          </cell>
          <cell r="AM96">
            <v>1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1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17</v>
          </cell>
          <cell r="BM96">
            <v>0</v>
          </cell>
          <cell r="BN96">
            <v>11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20</v>
          </cell>
          <cell r="BV96">
            <v>3</v>
          </cell>
          <cell r="BW96">
            <v>0</v>
          </cell>
          <cell r="BX96">
            <v>1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17</v>
          </cell>
          <cell r="CE96">
            <v>0</v>
          </cell>
          <cell r="CF96">
            <v>0</v>
          </cell>
          <cell r="CG96">
            <v>6</v>
          </cell>
          <cell r="CH96">
            <v>51</v>
          </cell>
          <cell r="CI96">
            <v>0</v>
          </cell>
          <cell r="CJ96">
            <v>23</v>
          </cell>
          <cell r="CK96">
            <v>0</v>
          </cell>
          <cell r="CL96">
            <v>0</v>
          </cell>
          <cell r="CM96">
            <v>0</v>
          </cell>
          <cell r="CN96">
            <v>16</v>
          </cell>
          <cell r="CO96">
            <v>0</v>
          </cell>
          <cell r="CP96">
            <v>340</v>
          </cell>
          <cell r="CQ96">
            <v>5</v>
          </cell>
          <cell r="CR96">
            <v>0</v>
          </cell>
          <cell r="CS96">
            <v>0</v>
          </cell>
          <cell r="CT96">
            <v>0</v>
          </cell>
          <cell r="CU96">
            <v>120</v>
          </cell>
          <cell r="CV96">
            <v>2</v>
          </cell>
          <cell r="CW96">
            <v>3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13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1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17</v>
          </cell>
          <cell r="DZ96">
            <v>0</v>
          </cell>
          <cell r="EA96">
            <v>0</v>
          </cell>
          <cell r="EB96">
            <v>7</v>
          </cell>
          <cell r="EC96">
            <v>0</v>
          </cell>
          <cell r="ED96">
            <v>0</v>
          </cell>
          <cell r="EE96">
            <v>1</v>
          </cell>
          <cell r="EF96">
            <v>0</v>
          </cell>
          <cell r="EG96">
            <v>0</v>
          </cell>
          <cell r="EH96">
            <v>0</v>
          </cell>
          <cell r="EI96">
            <v>1</v>
          </cell>
          <cell r="EJ96">
            <v>2</v>
          </cell>
          <cell r="EK96">
            <v>0</v>
          </cell>
          <cell r="EL96">
            <v>0</v>
          </cell>
          <cell r="EM96">
            <v>3</v>
          </cell>
          <cell r="EN96">
            <v>0</v>
          </cell>
          <cell r="EO96">
            <v>5</v>
          </cell>
          <cell r="EP96">
            <v>0</v>
          </cell>
          <cell r="EQ96">
            <v>0</v>
          </cell>
          <cell r="ER96">
            <v>4</v>
          </cell>
          <cell r="ES96">
            <v>0</v>
          </cell>
          <cell r="ET96">
            <v>1</v>
          </cell>
          <cell r="EU96">
            <v>0</v>
          </cell>
          <cell r="EV96">
            <v>2</v>
          </cell>
          <cell r="EW96">
            <v>0</v>
          </cell>
          <cell r="EX96">
            <v>0</v>
          </cell>
          <cell r="EY96">
            <v>0</v>
          </cell>
          <cell r="EZ96">
            <v>6</v>
          </cell>
          <cell r="FA96">
            <v>0</v>
          </cell>
          <cell r="FB96">
            <v>0</v>
          </cell>
          <cell r="FC96">
            <v>0</v>
          </cell>
          <cell r="FD96">
            <v>8</v>
          </cell>
          <cell r="FE96">
            <v>0</v>
          </cell>
          <cell r="FF96">
            <v>14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16</v>
          </cell>
          <cell r="FL96">
            <v>15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60</v>
          </cell>
          <cell r="FW96">
            <v>0</v>
          </cell>
          <cell r="FX96">
            <v>3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3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13</v>
          </cell>
          <cell r="GI96">
            <v>64</v>
          </cell>
          <cell r="GJ96">
            <v>71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1</v>
          </cell>
          <cell r="GP96">
            <v>0</v>
          </cell>
          <cell r="GQ96">
            <v>0</v>
          </cell>
          <cell r="GR96">
            <v>0</v>
          </cell>
          <cell r="GS96">
            <v>0</v>
          </cell>
          <cell r="GT96">
            <v>1</v>
          </cell>
          <cell r="GU96">
            <v>0</v>
          </cell>
          <cell r="GV96">
            <v>0</v>
          </cell>
          <cell r="GW96">
            <v>1000</v>
          </cell>
          <cell r="GX96">
            <v>243</v>
          </cell>
          <cell r="GY96">
            <v>624</v>
          </cell>
          <cell r="GZ96">
            <v>4</v>
          </cell>
          <cell r="HA96">
            <v>178</v>
          </cell>
          <cell r="HB96">
            <v>752</v>
          </cell>
          <cell r="HC96">
            <v>1280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13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</v>
          </cell>
          <cell r="Q97">
            <v>2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3</v>
          </cell>
          <cell r="Z97">
            <v>2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46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106</v>
          </cell>
          <cell r="AL97">
            <v>7</v>
          </cell>
          <cell r="AM97">
            <v>0</v>
          </cell>
          <cell r="AN97">
            <v>1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3</v>
          </cell>
          <cell r="BL97">
            <v>2</v>
          </cell>
          <cell r="BM97">
            <v>0</v>
          </cell>
          <cell r="BN97">
            <v>16</v>
          </cell>
          <cell r="BO97">
            <v>0</v>
          </cell>
          <cell r="BP97">
            <v>0</v>
          </cell>
          <cell r="BQ97">
            <v>8</v>
          </cell>
          <cell r="BR97">
            <v>0</v>
          </cell>
          <cell r="BS97">
            <v>0</v>
          </cell>
          <cell r="BT97">
            <v>0</v>
          </cell>
          <cell r="BU97">
            <v>40</v>
          </cell>
          <cell r="BV97">
            <v>4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16</v>
          </cell>
          <cell r="CE97">
            <v>0</v>
          </cell>
          <cell r="CF97">
            <v>0</v>
          </cell>
          <cell r="CG97">
            <v>12</v>
          </cell>
          <cell r="CH97">
            <v>54</v>
          </cell>
          <cell r="CI97">
            <v>0</v>
          </cell>
          <cell r="CJ97">
            <v>39</v>
          </cell>
          <cell r="CK97">
            <v>0</v>
          </cell>
          <cell r="CL97">
            <v>0</v>
          </cell>
          <cell r="CM97">
            <v>0</v>
          </cell>
          <cell r="CN97">
            <v>24</v>
          </cell>
          <cell r="CO97">
            <v>0</v>
          </cell>
          <cell r="CP97">
            <v>458</v>
          </cell>
          <cell r="CQ97">
            <v>3</v>
          </cell>
          <cell r="CR97">
            <v>0</v>
          </cell>
          <cell r="CS97">
            <v>0</v>
          </cell>
          <cell r="CT97">
            <v>0</v>
          </cell>
          <cell r="CU97">
            <v>166</v>
          </cell>
          <cell r="CV97">
            <v>3</v>
          </cell>
          <cell r="CW97">
            <v>3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35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3</v>
          </cell>
          <cell r="DP97">
            <v>2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5</v>
          </cell>
          <cell r="DV97">
            <v>0</v>
          </cell>
          <cell r="DW97">
            <v>0</v>
          </cell>
          <cell r="DX97">
            <v>0</v>
          </cell>
          <cell r="DY97">
            <v>21</v>
          </cell>
          <cell r="DZ97">
            <v>0</v>
          </cell>
          <cell r="EA97">
            <v>0</v>
          </cell>
          <cell r="EB97">
            <v>31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1</v>
          </cell>
          <cell r="EJ97">
            <v>4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5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1</v>
          </cell>
          <cell r="EU97">
            <v>0</v>
          </cell>
          <cell r="EV97">
            <v>3</v>
          </cell>
          <cell r="EW97">
            <v>14</v>
          </cell>
          <cell r="EX97">
            <v>0</v>
          </cell>
          <cell r="EY97">
            <v>0</v>
          </cell>
          <cell r="EZ97">
            <v>6</v>
          </cell>
          <cell r="FA97">
            <v>0</v>
          </cell>
          <cell r="FB97">
            <v>0</v>
          </cell>
          <cell r="FC97">
            <v>0</v>
          </cell>
          <cell r="FD97">
            <v>10</v>
          </cell>
          <cell r="FE97">
            <v>0</v>
          </cell>
          <cell r="FF97">
            <v>108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3</v>
          </cell>
          <cell r="FL97">
            <v>9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1</v>
          </cell>
          <cell r="FT97">
            <v>17</v>
          </cell>
          <cell r="FU97">
            <v>0</v>
          </cell>
          <cell r="FV97">
            <v>59</v>
          </cell>
          <cell r="FW97">
            <v>0</v>
          </cell>
          <cell r="FX97">
            <v>37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2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7</v>
          </cell>
          <cell r="GI97">
            <v>51</v>
          </cell>
          <cell r="GJ97">
            <v>143</v>
          </cell>
          <cell r="GK97">
            <v>0</v>
          </cell>
          <cell r="GL97">
            <v>0</v>
          </cell>
          <cell r="GM97">
            <v>0</v>
          </cell>
          <cell r="GN97">
            <v>0</v>
          </cell>
          <cell r="GO97">
            <v>0</v>
          </cell>
          <cell r="GP97">
            <v>3</v>
          </cell>
          <cell r="GQ97">
            <v>0</v>
          </cell>
          <cell r="GR97">
            <v>0</v>
          </cell>
          <cell r="GS97">
            <v>0</v>
          </cell>
          <cell r="GT97">
            <v>0</v>
          </cell>
          <cell r="GU97">
            <v>0</v>
          </cell>
          <cell r="GV97">
            <v>0</v>
          </cell>
          <cell r="GW97">
            <v>1292</v>
          </cell>
          <cell r="GX97">
            <v>252</v>
          </cell>
          <cell r="GY97">
            <v>728</v>
          </cell>
          <cell r="GZ97">
            <v>10</v>
          </cell>
          <cell r="HA97">
            <v>175</v>
          </cell>
          <cell r="HB97">
            <v>1041</v>
          </cell>
          <cell r="HC97">
            <v>1627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1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37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92</v>
          </cell>
          <cell r="AL98">
            <v>0</v>
          </cell>
          <cell r="AM98">
            <v>2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1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22</v>
          </cell>
          <cell r="BM98">
            <v>0</v>
          </cell>
          <cell r="BN98">
            <v>13</v>
          </cell>
          <cell r="BO98">
            <v>12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27</v>
          </cell>
          <cell r="BV98">
            <v>3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38</v>
          </cell>
          <cell r="CE98">
            <v>0</v>
          </cell>
          <cell r="CF98">
            <v>0</v>
          </cell>
          <cell r="CG98">
            <v>3</v>
          </cell>
          <cell r="CH98">
            <v>46</v>
          </cell>
          <cell r="CI98">
            <v>0</v>
          </cell>
          <cell r="CJ98">
            <v>20</v>
          </cell>
          <cell r="CK98">
            <v>7</v>
          </cell>
          <cell r="CL98">
            <v>0</v>
          </cell>
          <cell r="CM98">
            <v>0</v>
          </cell>
          <cell r="CN98">
            <v>15</v>
          </cell>
          <cell r="CO98">
            <v>0</v>
          </cell>
          <cell r="CP98">
            <v>481</v>
          </cell>
          <cell r="CQ98">
            <v>5</v>
          </cell>
          <cell r="CR98">
            <v>0</v>
          </cell>
          <cell r="CS98">
            <v>0</v>
          </cell>
          <cell r="CT98">
            <v>0</v>
          </cell>
          <cell r="CU98">
            <v>161</v>
          </cell>
          <cell r="CV98">
            <v>3</v>
          </cell>
          <cell r="CW98">
            <v>3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18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1</v>
          </cell>
          <cell r="DP98">
            <v>1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14</v>
          </cell>
          <cell r="DZ98">
            <v>0</v>
          </cell>
          <cell r="EA98">
            <v>0</v>
          </cell>
          <cell r="EB98">
            <v>13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1</v>
          </cell>
          <cell r="EJ98">
            <v>3</v>
          </cell>
          <cell r="EK98">
            <v>0</v>
          </cell>
          <cell r="EL98">
            <v>0</v>
          </cell>
          <cell r="EM98">
            <v>5</v>
          </cell>
          <cell r="EN98">
            <v>0</v>
          </cell>
          <cell r="EO98">
            <v>3</v>
          </cell>
          <cell r="EP98">
            <v>0</v>
          </cell>
          <cell r="EQ98">
            <v>1</v>
          </cell>
          <cell r="ER98">
            <v>1</v>
          </cell>
          <cell r="ES98">
            <v>0</v>
          </cell>
          <cell r="ET98">
            <v>1</v>
          </cell>
          <cell r="EU98">
            <v>0</v>
          </cell>
          <cell r="EV98">
            <v>3</v>
          </cell>
          <cell r="EW98">
            <v>6</v>
          </cell>
          <cell r="EX98">
            <v>0</v>
          </cell>
          <cell r="EY98">
            <v>0</v>
          </cell>
          <cell r="EZ98">
            <v>10</v>
          </cell>
          <cell r="FA98">
            <v>0</v>
          </cell>
          <cell r="FB98">
            <v>0</v>
          </cell>
          <cell r="FC98">
            <v>0</v>
          </cell>
          <cell r="FD98">
            <v>8</v>
          </cell>
          <cell r="FE98">
            <v>0</v>
          </cell>
          <cell r="FF98">
            <v>77</v>
          </cell>
          <cell r="FG98">
            <v>0</v>
          </cell>
          <cell r="FH98">
            <v>0</v>
          </cell>
          <cell r="FI98">
            <v>1</v>
          </cell>
          <cell r="FJ98">
            <v>0</v>
          </cell>
          <cell r="FK98">
            <v>12</v>
          </cell>
          <cell r="FL98">
            <v>4</v>
          </cell>
          <cell r="FM98">
            <v>7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49</v>
          </cell>
          <cell r="FU98">
            <v>0</v>
          </cell>
          <cell r="FV98">
            <v>63</v>
          </cell>
          <cell r="FW98">
            <v>0</v>
          </cell>
          <cell r="FX98">
            <v>2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2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15</v>
          </cell>
          <cell r="GI98">
            <v>58</v>
          </cell>
          <cell r="GJ98">
            <v>83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2</v>
          </cell>
          <cell r="GQ98">
            <v>0</v>
          </cell>
          <cell r="GR98">
            <v>0</v>
          </cell>
          <cell r="GS98">
            <v>0</v>
          </cell>
          <cell r="GT98">
            <v>1</v>
          </cell>
          <cell r="GU98">
            <v>0</v>
          </cell>
          <cell r="GV98">
            <v>0</v>
          </cell>
          <cell r="GW98">
            <v>1146</v>
          </cell>
          <cell r="GX98">
            <v>169</v>
          </cell>
          <cell r="GY98">
            <v>615</v>
          </cell>
          <cell r="GZ98">
            <v>5</v>
          </cell>
          <cell r="HA98">
            <v>166</v>
          </cell>
          <cell r="HB98">
            <v>994</v>
          </cell>
          <cell r="HC98">
            <v>1489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12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13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79</v>
          </cell>
          <cell r="AL99">
            <v>5</v>
          </cell>
          <cell r="AM99">
            <v>1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25</v>
          </cell>
          <cell r="BM99">
            <v>0</v>
          </cell>
          <cell r="BN99">
            <v>16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32</v>
          </cell>
          <cell r="BV99">
            <v>5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29</v>
          </cell>
          <cell r="CE99">
            <v>0</v>
          </cell>
          <cell r="CF99">
            <v>0</v>
          </cell>
          <cell r="CG99">
            <v>6</v>
          </cell>
          <cell r="CH99">
            <v>64</v>
          </cell>
          <cell r="CI99">
            <v>0</v>
          </cell>
          <cell r="CJ99">
            <v>35</v>
          </cell>
          <cell r="CK99">
            <v>0</v>
          </cell>
          <cell r="CL99">
            <v>0</v>
          </cell>
          <cell r="CM99">
            <v>0</v>
          </cell>
          <cell r="CN99">
            <v>24</v>
          </cell>
          <cell r="CO99">
            <v>0</v>
          </cell>
          <cell r="CP99">
            <v>431</v>
          </cell>
          <cell r="CQ99">
            <v>4</v>
          </cell>
          <cell r="CR99">
            <v>0</v>
          </cell>
          <cell r="CS99">
            <v>0</v>
          </cell>
          <cell r="CT99">
            <v>0</v>
          </cell>
          <cell r="CU99">
            <v>193</v>
          </cell>
          <cell r="CV99">
            <v>2</v>
          </cell>
          <cell r="CW99">
            <v>5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33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4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19</v>
          </cell>
          <cell r="DZ99">
            <v>0</v>
          </cell>
          <cell r="EA99">
            <v>0</v>
          </cell>
          <cell r="EB99">
            <v>20</v>
          </cell>
          <cell r="EC99">
            <v>0</v>
          </cell>
          <cell r="ED99">
            <v>0</v>
          </cell>
          <cell r="EE99">
            <v>1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7</v>
          </cell>
          <cell r="EK99">
            <v>0</v>
          </cell>
          <cell r="EL99">
            <v>0</v>
          </cell>
          <cell r="EM99">
            <v>5</v>
          </cell>
          <cell r="EN99">
            <v>0</v>
          </cell>
          <cell r="EO99">
            <v>9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2</v>
          </cell>
          <cell r="EU99">
            <v>0</v>
          </cell>
          <cell r="EV99">
            <v>2</v>
          </cell>
          <cell r="EW99">
            <v>12</v>
          </cell>
          <cell r="EX99">
            <v>0</v>
          </cell>
          <cell r="EY99">
            <v>0</v>
          </cell>
          <cell r="EZ99">
            <v>6</v>
          </cell>
          <cell r="FA99">
            <v>0</v>
          </cell>
          <cell r="FB99">
            <v>0</v>
          </cell>
          <cell r="FC99">
            <v>0</v>
          </cell>
          <cell r="FD99">
            <v>8</v>
          </cell>
          <cell r="FE99">
            <v>0</v>
          </cell>
          <cell r="FF99">
            <v>144</v>
          </cell>
          <cell r="FG99">
            <v>0</v>
          </cell>
          <cell r="FH99">
            <v>1</v>
          </cell>
          <cell r="FI99">
            <v>0</v>
          </cell>
          <cell r="FJ99">
            <v>0</v>
          </cell>
          <cell r="FK99">
            <v>7</v>
          </cell>
          <cell r="FL99">
            <v>12</v>
          </cell>
          <cell r="FM99">
            <v>2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1</v>
          </cell>
          <cell r="FU99">
            <v>0</v>
          </cell>
          <cell r="FV99">
            <v>67</v>
          </cell>
          <cell r="FW99">
            <v>0</v>
          </cell>
          <cell r="FX99">
            <v>25</v>
          </cell>
          <cell r="FY99">
            <v>0</v>
          </cell>
          <cell r="FZ99">
            <v>0</v>
          </cell>
          <cell r="GA99">
            <v>0</v>
          </cell>
          <cell r="GB99">
            <v>1</v>
          </cell>
          <cell r="GC99">
            <v>2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18</v>
          </cell>
          <cell r="GI99">
            <v>75</v>
          </cell>
          <cell r="GJ99">
            <v>115</v>
          </cell>
          <cell r="GK99">
            <v>0</v>
          </cell>
          <cell r="GL99">
            <v>0</v>
          </cell>
          <cell r="GM99">
            <v>0</v>
          </cell>
          <cell r="GN99">
            <v>0</v>
          </cell>
          <cell r="GO99">
            <v>0</v>
          </cell>
          <cell r="GP99">
            <v>4</v>
          </cell>
          <cell r="GQ99">
            <v>0</v>
          </cell>
          <cell r="GR99">
            <v>0</v>
          </cell>
          <cell r="GS99">
            <v>0</v>
          </cell>
          <cell r="GT99">
            <v>0</v>
          </cell>
          <cell r="GU99">
            <v>0</v>
          </cell>
          <cell r="GV99">
            <v>0</v>
          </cell>
          <cell r="GW99">
            <v>1250</v>
          </cell>
          <cell r="GX99">
            <v>286</v>
          </cell>
          <cell r="GY99">
            <v>772</v>
          </cell>
          <cell r="GZ99">
            <v>6</v>
          </cell>
          <cell r="HA99">
            <v>221</v>
          </cell>
          <cell r="HB99">
            <v>998</v>
          </cell>
          <cell r="HC99">
            <v>1608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5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3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29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93</v>
          </cell>
          <cell r="AL100">
            <v>4</v>
          </cell>
          <cell r="AM100">
            <v>1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2</v>
          </cell>
          <cell r="BL100">
            <v>20</v>
          </cell>
          <cell r="BM100">
            <v>0</v>
          </cell>
          <cell r="BN100">
            <v>15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11</v>
          </cell>
          <cell r="BV100">
            <v>1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19</v>
          </cell>
          <cell r="CE100">
            <v>0</v>
          </cell>
          <cell r="CF100">
            <v>0</v>
          </cell>
          <cell r="CG100">
            <v>7</v>
          </cell>
          <cell r="CH100">
            <v>65</v>
          </cell>
          <cell r="CI100">
            <v>0</v>
          </cell>
          <cell r="CJ100">
            <v>7</v>
          </cell>
          <cell r="CK100">
            <v>0</v>
          </cell>
          <cell r="CL100">
            <v>0</v>
          </cell>
          <cell r="CM100">
            <v>0</v>
          </cell>
          <cell r="CN100">
            <v>21</v>
          </cell>
          <cell r="CO100">
            <v>0</v>
          </cell>
          <cell r="CP100">
            <v>514</v>
          </cell>
          <cell r="CQ100">
            <v>2</v>
          </cell>
          <cell r="CR100">
            <v>0</v>
          </cell>
          <cell r="CS100">
            <v>0</v>
          </cell>
          <cell r="CT100">
            <v>0</v>
          </cell>
          <cell r="CU100">
            <v>140</v>
          </cell>
          <cell r="CV100">
            <v>1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21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1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18</v>
          </cell>
          <cell r="DZ100">
            <v>0</v>
          </cell>
          <cell r="EA100">
            <v>0</v>
          </cell>
          <cell r="EB100">
            <v>10</v>
          </cell>
          <cell r="EC100">
            <v>0</v>
          </cell>
          <cell r="ED100">
            <v>0</v>
          </cell>
          <cell r="EE100">
            <v>1</v>
          </cell>
          <cell r="EF100">
            <v>0</v>
          </cell>
          <cell r="EG100">
            <v>0</v>
          </cell>
          <cell r="EH100">
            <v>0</v>
          </cell>
          <cell r="EI100">
            <v>1</v>
          </cell>
          <cell r="EJ100">
            <v>2</v>
          </cell>
          <cell r="EK100">
            <v>0</v>
          </cell>
          <cell r="EL100">
            <v>0</v>
          </cell>
          <cell r="EM100">
            <v>1</v>
          </cell>
          <cell r="EN100">
            <v>0</v>
          </cell>
          <cell r="EO100">
            <v>2</v>
          </cell>
          <cell r="EP100">
            <v>0</v>
          </cell>
          <cell r="EQ100">
            <v>0</v>
          </cell>
          <cell r="ER100">
            <v>1</v>
          </cell>
          <cell r="ES100">
            <v>0</v>
          </cell>
          <cell r="ET100">
            <v>1</v>
          </cell>
          <cell r="EU100">
            <v>0</v>
          </cell>
          <cell r="EV100">
            <v>5</v>
          </cell>
          <cell r="EW100">
            <v>0</v>
          </cell>
          <cell r="EX100">
            <v>0</v>
          </cell>
          <cell r="EY100">
            <v>0</v>
          </cell>
          <cell r="EZ100">
            <v>9</v>
          </cell>
          <cell r="FA100">
            <v>0</v>
          </cell>
          <cell r="FB100">
            <v>0</v>
          </cell>
          <cell r="FC100">
            <v>0</v>
          </cell>
          <cell r="FD100">
            <v>6</v>
          </cell>
          <cell r="FE100">
            <v>0</v>
          </cell>
          <cell r="FF100">
            <v>68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12</v>
          </cell>
          <cell r="FL100">
            <v>13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3</v>
          </cell>
          <cell r="FU100">
            <v>3</v>
          </cell>
          <cell r="FV100">
            <v>43</v>
          </cell>
          <cell r="FW100">
            <v>0</v>
          </cell>
          <cell r="FX100">
            <v>34</v>
          </cell>
          <cell r="FY100">
            <v>0</v>
          </cell>
          <cell r="FZ100">
            <v>2</v>
          </cell>
          <cell r="GA100">
            <v>0</v>
          </cell>
          <cell r="GB100">
            <v>1</v>
          </cell>
          <cell r="GC100">
            <v>3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3</v>
          </cell>
          <cell r="GI100">
            <v>67</v>
          </cell>
          <cell r="GJ100">
            <v>86</v>
          </cell>
          <cell r="GK100">
            <v>0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1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>
            <v>0</v>
          </cell>
          <cell r="GW100">
            <v>1133</v>
          </cell>
          <cell r="GX100">
            <v>193</v>
          </cell>
          <cell r="GY100">
            <v>553</v>
          </cell>
          <cell r="GZ100">
            <v>5</v>
          </cell>
          <cell r="HA100">
            <v>175</v>
          </cell>
          <cell r="HB100">
            <v>960</v>
          </cell>
          <cell r="HC100">
            <v>1391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2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4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43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83</v>
          </cell>
          <cell r="AL101">
            <v>3</v>
          </cell>
          <cell r="AM101">
            <v>2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2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11</v>
          </cell>
          <cell r="BL101">
            <v>23</v>
          </cell>
          <cell r="BM101">
            <v>0</v>
          </cell>
          <cell r="BN101">
            <v>16</v>
          </cell>
          <cell r="BO101">
            <v>0</v>
          </cell>
          <cell r="BP101">
            <v>0</v>
          </cell>
          <cell r="BQ101">
            <v>1</v>
          </cell>
          <cell r="BR101">
            <v>0</v>
          </cell>
          <cell r="BS101">
            <v>0</v>
          </cell>
          <cell r="BT101">
            <v>0</v>
          </cell>
          <cell r="BU101">
            <v>31</v>
          </cell>
          <cell r="BV101">
            <v>2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19</v>
          </cell>
          <cell r="CE101">
            <v>0</v>
          </cell>
          <cell r="CF101">
            <v>0</v>
          </cell>
          <cell r="CG101">
            <v>9</v>
          </cell>
          <cell r="CH101">
            <v>63</v>
          </cell>
          <cell r="CI101">
            <v>0</v>
          </cell>
          <cell r="CJ101">
            <v>9</v>
          </cell>
          <cell r="CK101">
            <v>0</v>
          </cell>
          <cell r="CL101">
            <v>0</v>
          </cell>
          <cell r="CM101">
            <v>0</v>
          </cell>
          <cell r="CN101">
            <v>16</v>
          </cell>
          <cell r="CO101">
            <v>0</v>
          </cell>
          <cell r="CP101">
            <v>464</v>
          </cell>
          <cell r="CQ101">
            <v>9</v>
          </cell>
          <cell r="CR101">
            <v>0</v>
          </cell>
          <cell r="CS101">
            <v>0</v>
          </cell>
          <cell r="CT101">
            <v>0</v>
          </cell>
          <cell r="CU101">
            <v>155</v>
          </cell>
          <cell r="CV101">
            <v>3</v>
          </cell>
          <cell r="CW101">
            <v>1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36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1</v>
          </cell>
          <cell r="DP101">
            <v>2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22</v>
          </cell>
          <cell r="DZ101">
            <v>0</v>
          </cell>
          <cell r="EA101">
            <v>0</v>
          </cell>
          <cell r="EB101">
            <v>6</v>
          </cell>
          <cell r="EC101">
            <v>0</v>
          </cell>
          <cell r="ED101">
            <v>0</v>
          </cell>
          <cell r="EE101">
            <v>1</v>
          </cell>
          <cell r="EF101">
            <v>0</v>
          </cell>
          <cell r="EG101">
            <v>0</v>
          </cell>
          <cell r="EH101">
            <v>0</v>
          </cell>
          <cell r="EI101">
            <v>2</v>
          </cell>
          <cell r="EJ101">
            <v>3</v>
          </cell>
          <cell r="EK101">
            <v>0</v>
          </cell>
          <cell r="EL101">
            <v>0</v>
          </cell>
          <cell r="EM101">
            <v>6</v>
          </cell>
          <cell r="EN101">
            <v>0</v>
          </cell>
          <cell r="EO101">
            <v>3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1</v>
          </cell>
          <cell r="EU101">
            <v>0</v>
          </cell>
          <cell r="EV101">
            <v>0</v>
          </cell>
          <cell r="EW101">
            <v>0</v>
          </cell>
          <cell r="EX101">
            <v>1</v>
          </cell>
          <cell r="EY101">
            <v>0</v>
          </cell>
          <cell r="EZ101">
            <v>6</v>
          </cell>
          <cell r="FA101">
            <v>0</v>
          </cell>
          <cell r="FB101">
            <v>0</v>
          </cell>
          <cell r="FC101">
            <v>0</v>
          </cell>
          <cell r="FD101">
            <v>8</v>
          </cell>
          <cell r="FE101">
            <v>0</v>
          </cell>
          <cell r="FF101">
            <v>88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20</v>
          </cell>
          <cell r="FL101">
            <v>5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61</v>
          </cell>
          <cell r="FW101">
            <v>0</v>
          </cell>
          <cell r="FX101">
            <v>33</v>
          </cell>
          <cell r="FY101">
            <v>0</v>
          </cell>
          <cell r="FZ101">
            <v>0</v>
          </cell>
          <cell r="GA101">
            <v>0</v>
          </cell>
          <cell r="GB101">
            <v>2</v>
          </cell>
          <cell r="GC101">
            <v>2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16</v>
          </cell>
          <cell r="GI101">
            <v>32</v>
          </cell>
          <cell r="GJ101">
            <v>111</v>
          </cell>
          <cell r="GK101">
            <v>0</v>
          </cell>
          <cell r="GL101">
            <v>0</v>
          </cell>
          <cell r="GM101">
            <v>0</v>
          </cell>
          <cell r="GN101">
            <v>0</v>
          </cell>
          <cell r="GO101">
            <v>2</v>
          </cell>
          <cell r="GP101">
            <v>0</v>
          </cell>
          <cell r="GQ101">
            <v>0</v>
          </cell>
          <cell r="GR101">
            <v>0</v>
          </cell>
          <cell r="GS101">
            <v>0</v>
          </cell>
          <cell r="GT101">
            <v>0</v>
          </cell>
          <cell r="GU101">
            <v>0</v>
          </cell>
          <cell r="GV101">
            <v>0</v>
          </cell>
          <cell r="GW101">
            <v>1180</v>
          </cell>
          <cell r="GX101">
            <v>229</v>
          </cell>
          <cell r="GY101">
            <v>640</v>
          </cell>
          <cell r="GZ101">
            <v>3</v>
          </cell>
          <cell r="HA101">
            <v>157</v>
          </cell>
          <cell r="HB101">
            <v>940</v>
          </cell>
          <cell r="HC101">
            <v>1458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13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1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25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85</v>
          </cell>
          <cell r="AL102">
            <v>3</v>
          </cell>
          <cell r="AM102">
            <v>2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5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24</v>
          </cell>
          <cell r="BM102">
            <v>0</v>
          </cell>
          <cell r="BN102">
            <v>22</v>
          </cell>
          <cell r="BO102">
            <v>0</v>
          </cell>
          <cell r="BP102">
            <v>0</v>
          </cell>
          <cell r="BQ102">
            <v>11</v>
          </cell>
          <cell r="BR102">
            <v>0</v>
          </cell>
          <cell r="BS102">
            <v>0</v>
          </cell>
          <cell r="BT102">
            <v>0</v>
          </cell>
          <cell r="BU102">
            <v>34</v>
          </cell>
          <cell r="BV102">
            <v>1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9</v>
          </cell>
          <cell r="CE102">
            <v>0</v>
          </cell>
          <cell r="CF102">
            <v>0</v>
          </cell>
          <cell r="CG102">
            <v>4</v>
          </cell>
          <cell r="CH102">
            <v>58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19</v>
          </cell>
          <cell r="CO102">
            <v>0</v>
          </cell>
          <cell r="CP102">
            <v>383</v>
          </cell>
          <cell r="CQ102">
            <v>7</v>
          </cell>
          <cell r="CR102">
            <v>0</v>
          </cell>
          <cell r="CS102">
            <v>1</v>
          </cell>
          <cell r="CT102">
            <v>0</v>
          </cell>
          <cell r="CU102">
            <v>120</v>
          </cell>
          <cell r="CV102">
            <v>2</v>
          </cell>
          <cell r="CW102">
            <v>2</v>
          </cell>
          <cell r="CX102">
            <v>0</v>
          </cell>
          <cell r="CY102">
            <v>1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39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1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20</v>
          </cell>
          <cell r="DZ102">
            <v>0</v>
          </cell>
          <cell r="EA102">
            <v>0</v>
          </cell>
          <cell r="EB102">
            <v>26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2</v>
          </cell>
          <cell r="EJ102">
            <v>2</v>
          </cell>
          <cell r="EK102">
            <v>0</v>
          </cell>
          <cell r="EL102">
            <v>0</v>
          </cell>
          <cell r="EM102">
            <v>4</v>
          </cell>
          <cell r="EN102">
            <v>0</v>
          </cell>
          <cell r="EO102">
            <v>2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1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7</v>
          </cell>
          <cell r="FA102">
            <v>0</v>
          </cell>
          <cell r="FB102">
            <v>0</v>
          </cell>
          <cell r="FC102">
            <v>0</v>
          </cell>
          <cell r="FD102">
            <v>6</v>
          </cell>
          <cell r="FE102">
            <v>0</v>
          </cell>
          <cell r="FF102">
            <v>112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12</v>
          </cell>
          <cell r="FL102">
            <v>16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3</v>
          </cell>
          <cell r="FU102">
            <v>0</v>
          </cell>
          <cell r="FV102">
            <v>47</v>
          </cell>
          <cell r="FW102">
            <v>0</v>
          </cell>
          <cell r="FX102">
            <v>40</v>
          </cell>
          <cell r="FY102">
            <v>0</v>
          </cell>
          <cell r="FZ102">
            <v>0</v>
          </cell>
          <cell r="GA102">
            <v>0</v>
          </cell>
          <cell r="GB102">
            <v>1</v>
          </cell>
          <cell r="GC102">
            <v>10</v>
          </cell>
          <cell r="GD102">
            <v>0</v>
          </cell>
          <cell r="GE102">
            <v>0</v>
          </cell>
          <cell r="GF102">
            <v>0</v>
          </cell>
          <cell r="GG102">
            <v>0</v>
          </cell>
          <cell r="GH102">
            <v>22</v>
          </cell>
          <cell r="GI102">
            <v>66</v>
          </cell>
          <cell r="GJ102">
            <v>94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5</v>
          </cell>
          <cell r="GQ102">
            <v>0</v>
          </cell>
          <cell r="GR102">
            <v>0</v>
          </cell>
          <cell r="GS102">
            <v>0</v>
          </cell>
          <cell r="GT102">
            <v>0</v>
          </cell>
          <cell r="GU102">
            <v>0</v>
          </cell>
          <cell r="GV102">
            <v>0</v>
          </cell>
          <cell r="GW102">
            <v>1056</v>
          </cell>
          <cell r="GX102">
            <v>260</v>
          </cell>
          <cell r="GY102">
            <v>619</v>
          </cell>
          <cell r="GZ102">
            <v>3</v>
          </cell>
          <cell r="HA102">
            <v>213</v>
          </cell>
          <cell r="HB102">
            <v>876</v>
          </cell>
          <cell r="HC102">
            <v>1389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1</v>
          </cell>
          <cell r="Q103">
            <v>1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1</v>
          </cell>
          <cell r="Y103">
            <v>1</v>
          </cell>
          <cell r="Z103">
            <v>2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33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64</v>
          </cell>
          <cell r="AL103">
            <v>1</v>
          </cell>
          <cell r="AM103">
            <v>1</v>
          </cell>
          <cell r="AN103">
            <v>1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1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1</v>
          </cell>
          <cell r="BL103">
            <v>4</v>
          </cell>
          <cell r="BM103">
            <v>0</v>
          </cell>
          <cell r="BN103">
            <v>2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33</v>
          </cell>
          <cell r="BV103">
            <v>3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36</v>
          </cell>
          <cell r="CE103">
            <v>0</v>
          </cell>
          <cell r="CF103">
            <v>0</v>
          </cell>
          <cell r="CG103">
            <v>12</v>
          </cell>
          <cell r="CH103">
            <v>98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21</v>
          </cell>
          <cell r="CO103">
            <v>0</v>
          </cell>
          <cell r="CP103">
            <v>442</v>
          </cell>
          <cell r="CQ103">
            <v>7</v>
          </cell>
          <cell r="CR103">
            <v>0</v>
          </cell>
          <cell r="CS103">
            <v>0</v>
          </cell>
          <cell r="CT103">
            <v>0</v>
          </cell>
          <cell r="CU103">
            <v>179</v>
          </cell>
          <cell r="CV103">
            <v>2</v>
          </cell>
          <cell r="CW103">
            <v>1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1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49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2</v>
          </cell>
          <cell r="DP103">
            <v>1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19</v>
          </cell>
          <cell r="DZ103">
            <v>0</v>
          </cell>
          <cell r="EA103">
            <v>0</v>
          </cell>
          <cell r="EB103">
            <v>15</v>
          </cell>
          <cell r="EC103">
            <v>0</v>
          </cell>
          <cell r="ED103">
            <v>0</v>
          </cell>
          <cell r="EE103">
            <v>1</v>
          </cell>
          <cell r="EF103">
            <v>0</v>
          </cell>
          <cell r="EG103">
            <v>0</v>
          </cell>
          <cell r="EH103">
            <v>0</v>
          </cell>
          <cell r="EI103">
            <v>1</v>
          </cell>
          <cell r="EJ103">
            <v>2</v>
          </cell>
          <cell r="EK103">
            <v>0</v>
          </cell>
          <cell r="EL103">
            <v>0</v>
          </cell>
          <cell r="EM103">
            <v>1</v>
          </cell>
          <cell r="EN103">
            <v>0</v>
          </cell>
          <cell r="EO103">
            <v>7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1</v>
          </cell>
          <cell r="EU103">
            <v>0</v>
          </cell>
          <cell r="EV103">
            <v>2</v>
          </cell>
          <cell r="EW103">
            <v>0</v>
          </cell>
          <cell r="EX103">
            <v>0</v>
          </cell>
          <cell r="EY103">
            <v>0</v>
          </cell>
          <cell r="EZ103">
            <v>2</v>
          </cell>
          <cell r="FA103">
            <v>0</v>
          </cell>
          <cell r="FB103">
            <v>0</v>
          </cell>
          <cell r="FC103">
            <v>0</v>
          </cell>
          <cell r="FD103">
            <v>6</v>
          </cell>
          <cell r="FE103">
            <v>0</v>
          </cell>
          <cell r="FF103">
            <v>94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24</v>
          </cell>
          <cell r="FL103">
            <v>12</v>
          </cell>
          <cell r="FM103">
            <v>1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1</v>
          </cell>
          <cell r="FS103">
            <v>0</v>
          </cell>
          <cell r="FT103">
            <v>64</v>
          </cell>
          <cell r="FU103">
            <v>0</v>
          </cell>
          <cell r="FV103">
            <v>55</v>
          </cell>
          <cell r="FW103">
            <v>0</v>
          </cell>
          <cell r="FX103">
            <v>37</v>
          </cell>
          <cell r="FY103">
            <v>0</v>
          </cell>
          <cell r="FZ103">
            <v>0</v>
          </cell>
          <cell r="GA103">
            <v>0</v>
          </cell>
          <cell r="GB103">
            <v>0</v>
          </cell>
          <cell r="GC103">
            <v>22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13</v>
          </cell>
          <cell r="GI103">
            <v>128</v>
          </cell>
          <cell r="GJ103">
            <v>93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1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>
            <v>0</v>
          </cell>
          <cell r="GV103">
            <v>0</v>
          </cell>
          <cell r="GW103">
            <v>1210</v>
          </cell>
          <cell r="GX103">
            <v>289</v>
          </cell>
          <cell r="GY103">
            <v>707</v>
          </cell>
          <cell r="GZ103">
            <v>2</v>
          </cell>
          <cell r="HA103">
            <v>246</v>
          </cell>
          <cell r="HB103">
            <v>1096</v>
          </cell>
          <cell r="HC103">
            <v>1634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4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2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1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1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71</v>
          </cell>
          <cell r="AL104">
            <v>0</v>
          </cell>
          <cell r="AM104">
            <v>1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1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1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1</v>
          </cell>
          <cell r="BL104">
            <v>19</v>
          </cell>
          <cell r="BM104">
            <v>0</v>
          </cell>
          <cell r="BN104">
            <v>23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36</v>
          </cell>
          <cell r="BV104">
            <v>1</v>
          </cell>
          <cell r="BW104">
            <v>0</v>
          </cell>
          <cell r="BX104">
            <v>1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39</v>
          </cell>
          <cell r="CE104">
            <v>0</v>
          </cell>
          <cell r="CF104">
            <v>0</v>
          </cell>
          <cell r="CG104">
            <v>6</v>
          </cell>
          <cell r="CH104">
            <v>84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17</v>
          </cell>
          <cell r="CO104">
            <v>0</v>
          </cell>
          <cell r="CP104">
            <v>401</v>
          </cell>
          <cell r="CQ104">
            <v>6</v>
          </cell>
          <cell r="CR104">
            <v>0</v>
          </cell>
          <cell r="CS104">
            <v>0</v>
          </cell>
          <cell r="CT104">
            <v>0</v>
          </cell>
          <cell r="CU104">
            <v>222</v>
          </cell>
          <cell r="CV104">
            <v>2</v>
          </cell>
          <cell r="CW104">
            <v>3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45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1</v>
          </cell>
          <cell r="DP104">
            <v>3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30</v>
          </cell>
          <cell r="DZ104">
            <v>0</v>
          </cell>
          <cell r="EA104">
            <v>0</v>
          </cell>
          <cell r="EB104">
            <v>16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1</v>
          </cell>
          <cell r="EJ104">
            <v>2</v>
          </cell>
          <cell r="EK104">
            <v>0</v>
          </cell>
          <cell r="EL104">
            <v>0</v>
          </cell>
          <cell r="EM104">
            <v>1</v>
          </cell>
          <cell r="EN104">
            <v>0</v>
          </cell>
          <cell r="EO104">
            <v>4</v>
          </cell>
          <cell r="EP104">
            <v>0</v>
          </cell>
          <cell r="EQ104">
            <v>1</v>
          </cell>
          <cell r="ER104">
            <v>0</v>
          </cell>
          <cell r="ES104">
            <v>0</v>
          </cell>
          <cell r="ET104">
            <v>1</v>
          </cell>
          <cell r="EU104">
            <v>0</v>
          </cell>
          <cell r="EV104">
            <v>1</v>
          </cell>
          <cell r="EW104">
            <v>6</v>
          </cell>
          <cell r="EX104">
            <v>0</v>
          </cell>
          <cell r="EY104">
            <v>0</v>
          </cell>
          <cell r="EZ104">
            <v>2</v>
          </cell>
          <cell r="FA104">
            <v>0</v>
          </cell>
          <cell r="FB104">
            <v>0</v>
          </cell>
          <cell r="FC104">
            <v>0</v>
          </cell>
          <cell r="FD104">
            <v>6</v>
          </cell>
          <cell r="FE104">
            <v>0</v>
          </cell>
          <cell r="FF104">
            <v>114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16</v>
          </cell>
          <cell r="FL104">
            <v>16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FT104">
            <v>37</v>
          </cell>
          <cell r="FU104">
            <v>0</v>
          </cell>
          <cell r="FV104">
            <v>68</v>
          </cell>
          <cell r="FW104">
            <v>0</v>
          </cell>
          <cell r="FX104">
            <v>46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11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17</v>
          </cell>
          <cell r="GI104">
            <v>62</v>
          </cell>
          <cell r="GJ104">
            <v>102</v>
          </cell>
          <cell r="GK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1235</v>
          </cell>
          <cell r="GX104">
            <v>296</v>
          </cell>
          <cell r="GY104">
            <v>762</v>
          </cell>
          <cell r="GZ104">
            <v>3</v>
          </cell>
          <cell r="HA104">
            <v>216</v>
          </cell>
          <cell r="HB104">
            <v>1021</v>
          </cell>
          <cell r="HC104">
            <v>1578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2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1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34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88</v>
          </cell>
          <cell r="AL105">
            <v>0</v>
          </cell>
          <cell r="AM105">
            <v>2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2</v>
          </cell>
          <cell r="BG105">
            <v>0</v>
          </cell>
          <cell r="BH105">
            <v>0</v>
          </cell>
          <cell r="BI105">
            <v>0</v>
          </cell>
          <cell r="BJ105">
            <v>7</v>
          </cell>
          <cell r="BK105">
            <v>0</v>
          </cell>
          <cell r="BL105">
            <v>22</v>
          </cell>
          <cell r="BM105">
            <v>0</v>
          </cell>
          <cell r="BN105">
            <v>19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27</v>
          </cell>
          <cell r="BV105">
            <v>2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15</v>
          </cell>
          <cell r="CE105">
            <v>0</v>
          </cell>
          <cell r="CF105">
            <v>0</v>
          </cell>
          <cell r="CG105">
            <v>5</v>
          </cell>
          <cell r="CH105">
            <v>43</v>
          </cell>
          <cell r="CI105">
            <v>0</v>
          </cell>
          <cell r="CJ105">
            <v>39</v>
          </cell>
          <cell r="CK105">
            <v>0</v>
          </cell>
          <cell r="CL105">
            <v>0</v>
          </cell>
          <cell r="CM105">
            <v>1</v>
          </cell>
          <cell r="CN105">
            <v>19</v>
          </cell>
          <cell r="CO105">
            <v>0</v>
          </cell>
          <cell r="CP105">
            <v>370</v>
          </cell>
          <cell r="CQ105">
            <v>3</v>
          </cell>
          <cell r="CR105">
            <v>0</v>
          </cell>
          <cell r="CS105">
            <v>0</v>
          </cell>
          <cell r="CT105">
            <v>0</v>
          </cell>
          <cell r="CU105">
            <v>181</v>
          </cell>
          <cell r="CV105">
            <v>1</v>
          </cell>
          <cell r="CW105">
            <v>2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38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1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10</v>
          </cell>
          <cell r="DZ105">
            <v>0</v>
          </cell>
          <cell r="EA105">
            <v>0</v>
          </cell>
          <cell r="EB105">
            <v>8</v>
          </cell>
          <cell r="EC105">
            <v>0</v>
          </cell>
          <cell r="ED105">
            <v>0</v>
          </cell>
          <cell r="EE105">
            <v>1</v>
          </cell>
          <cell r="EF105">
            <v>0</v>
          </cell>
          <cell r="EG105">
            <v>0</v>
          </cell>
          <cell r="EH105">
            <v>3</v>
          </cell>
          <cell r="EI105">
            <v>2</v>
          </cell>
          <cell r="EJ105">
            <v>10</v>
          </cell>
          <cell r="EK105">
            <v>0</v>
          </cell>
          <cell r="EL105">
            <v>0</v>
          </cell>
          <cell r="EM105">
            <v>1</v>
          </cell>
          <cell r="EN105">
            <v>0</v>
          </cell>
          <cell r="EO105">
            <v>4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2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7</v>
          </cell>
          <cell r="FA105">
            <v>0</v>
          </cell>
          <cell r="FB105">
            <v>0</v>
          </cell>
          <cell r="FC105">
            <v>0</v>
          </cell>
          <cell r="FD105">
            <v>7</v>
          </cell>
          <cell r="FE105">
            <v>0</v>
          </cell>
          <cell r="FF105">
            <v>113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25</v>
          </cell>
          <cell r="FL105">
            <v>7</v>
          </cell>
          <cell r="FM105">
            <v>1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1</v>
          </cell>
          <cell r="FT105">
            <v>26</v>
          </cell>
          <cell r="FU105">
            <v>0</v>
          </cell>
          <cell r="FV105">
            <v>44</v>
          </cell>
          <cell r="FW105">
            <v>0</v>
          </cell>
          <cell r="FX105">
            <v>5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9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20</v>
          </cell>
          <cell r="GI105">
            <v>65</v>
          </cell>
          <cell r="GJ105">
            <v>85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2</v>
          </cell>
          <cell r="GP105">
            <v>8</v>
          </cell>
          <cell r="GQ105">
            <v>0</v>
          </cell>
          <cell r="GR105">
            <v>0</v>
          </cell>
          <cell r="GS105">
            <v>0</v>
          </cell>
          <cell r="GT105">
            <v>16</v>
          </cell>
          <cell r="GU105">
            <v>0</v>
          </cell>
          <cell r="GV105">
            <v>0</v>
          </cell>
          <cell r="GW105">
            <v>1084</v>
          </cell>
          <cell r="GX105">
            <v>259</v>
          </cell>
          <cell r="GY105">
            <v>721</v>
          </cell>
          <cell r="GZ105">
            <v>25</v>
          </cell>
          <cell r="HA105">
            <v>182</v>
          </cell>
          <cell r="HB105">
            <v>900</v>
          </cell>
          <cell r="HC105">
            <v>1466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2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</v>
          </cell>
          <cell r="Q106">
            <v>17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</v>
          </cell>
          <cell r="AA106">
            <v>1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27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135</v>
          </cell>
          <cell r="AL106">
            <v>0</v>
          </cell>
          <cell r="AM106">
            <v>1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23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6</v>
          </cell>
          <cell r="BL106">
            <v>14</v>
          </cell>
          <cell r="BM106">
            <v>0</v>
          </cell>
          <cell r="BN106">
            <v>23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26</v>
          </cell>
          <cell r="BV106">
            <v>1</v>
          </cell>
          <cell r="BW106">
            <v>0</v>
          </cell>
          <cell r="BX106">
            <v>2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18</v>
          </cell>
          <cell r="CE106">
            <v>0</v>
          </cell>
          <cell r="CF106">
            <v>0</v>
          </cell>
          <cell r="CG106">
            <v>8</v>
          </cell>
          <cell r="CH106">
            <v>63</v>
          </cell>
          <cell r="CI106">
            <v>0</v>
          </cell>
          <cell r="CJ106">
            <v>45</v>
          </cell>
          <cell r="CK106">
            <v>0</v>
          </cell>
          <cell r="CL106">
            <v>0</v>
          </cell>
          <cell r="CM106">
            <v>0</v>
          </cell>
          <cell r="CN106">
            <v>29</v>
          </cell>
          <cell r="CO106">
            <v>0</v>
          </cell>
          <cell r="CP106">
            <v>405</v>
          </cell>
          <cell r="CQ106">
            <v>5</v>
          </cell>
          <cell r="CR106">
            <v>0</v>
          </cell>
          <cell r="CS106">
            <v>0</v>
          </cell>
          <cell r="CT106">
            <v>0</v>
          </cell>
          <cell r="CU106">
            <v>148</v>
          </cell>
          <cell r="CV106">
            <v>2</v>
          </cell>
          <cell r="CW106">
            <v>2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1</v>
          </cell>
          <cell r="DG106">
            <v>0</v>
          </cell>
          <cell r="DH106">
            <v>53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1</v>
          </cell>
          <cell r="DP106">
            <v>2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32</v>
          </cell>
          <cell r="DZ106">
            <v>0</v>
          </cell>
          <cell r="EA106">
            <v>0</v>
          </cell>
          <cell r="EB106">
            <v>48</v>
          </cell>
          <cell r="EC106">
            <v>0</v>
          </cell>
          <cell r="ED106">
            <v>0</v>
          </cell>
          <cell r="EE106">
            <v>1</v>
          </cell>
          <cell r="EF106">
            <v>0</v>
          </cell>
          <cell r="EG106">
            <v>0</v>
          </cell>
          <cell r="EH106">
            <v>2</v>
          </cell>
          <cell r="EI106">
            <v>1</v>
          </cell>
          <cell r="EJ106">
            <v>2</v>
          </cell>
          <cell r="EK106">
            <v>0</v>
          </cell>
          <cell r="EL106">
            <v>0</v>
          </cell>
          <cell r="EM106">
            <v>1</v>
          </cell>
          <cell r="EN106">
            <v>0</v>
          </cell>
          <cell r="EO106">
            <v>7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1</v>
          </cell>
          <cell r="EU106">
            <v>0</v>
          </cell>
          <cell r="EV106">
            <v>2</v>
          </cell>
          <cell r="EW106">
            <v>0</v>
          </cell>
          <cell r="EX106">
            <v>0</v>
          </cell>
          <cell r="EY106">
            <v>0</v>
          </cell>
          <cell r="EZ106">
            <v>6</v>
          </cell>
          <cell r="FA106">
            <v>0</v>
          </cell>
          <cell r="FB106">
            <v>0</v>
          </cell>
          <cell r="FC106">
            <v>0</v>
          </cell>
          <cell r="FD106">
            <v>8</v>
          </cell>
          <cell r="FE106">
            <v>0</v>
          </cell>
          <cell r="FF106">
            <v>82</v>
          </cell>
          <cell r="FG106">
            <v>0</v>
          </cell>
          <cell r="FH106">
            <v>1</v>
          </cell>
          <cell r="FI106">
            <v>0</v>
          </cell>
          <cell r="FJ106">
            <v>0</v>
          </cell>
          <cell r="FK106">
            <v>18</v>
          </cell>
          <cell r="FL106">
            <v>10</v>
          </cell>
          <cell r="FM106">
            <v>1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4</v>
          </cell>
          <cell r="FU106">
            <v>0</v>
          </cell>
          <cell r="FV106">
            <v>102</v>
          </cell>
          <cell r="FW106">
            <v>0</v>
          </cell>
          <cell r="FX106">
            <v>34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8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21</v>
          </cell>
          <cell r="GI106">
            <v>111</v>
          </cell>
          <cell r="GJ106">
            <v>142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2</v>
          </cell>
          <cell r="GQ106">
            <v>0</v>
          </cell>
          <cell r="GR106">
            <v>0</v>
          </cell>
          <cell r="GS106">
            <v>0</v>
          </cell>
          <cell r="GT106">
            <v>0</v>
          </cell>
          <cell r="GU106">
            <v>0</v>
          </cell>
          <cell r="GV106">
            <v>0</v>
          </cell>
          <cell r="GW106">
            <v>1271</v>
          </cell>
          <cell r="GX106">
            <v>244</v>
          </cell>
          <cell r="GY106">
            <v>812</v>
          </cell>
          <cell r="GZ106">
            <v>20</v>
          </cell>
          <cell r="HA106">
            <v>252</v>
          </cell>
          <cell r="HB106">
            <v>1040</v>
          </cell>
          <cell r="HC106">
            <v>1722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1</v>
          </cell>
          <cell r="F107">
            <v>0</v>
          </cell>
          <cell r="G107">
            <v>0</v>
          </cell>
          <cell r="H107">
            <v>1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1</v>
          </cell>
          <cell r="Q107">
            <v>6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3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26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108</v>
          </cell>
          <cell r="AL107">
            <v>1</v>
          </cell>
          <cell r="AM107">
            <v>1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2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2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7</v>
          </cell>
          <cell r="BL107">
            <v>14</v>
          </cell>
          <cell r="BM107">
            <v>0</v>
          </cell>
          <cell r="BN107">
            <v>14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22</v>
          </cell>
          <cell r="BV107">
            <v>2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23</v>
          </cell>
          <cell r="CE107">
            <v>0</v>
          </cell>
          <cell r="CF107">
            <v>0</v>
          </cell>
          <cell r="CG107">
            <v>7</v>
          </cell>
          <cell r="CH107">
            <v>58</v>
          </cell>
          <cell r="CI107">
            <v>0</v>
          </cell>
          <cell r="CJ107">
            <v>27</v>
          </cell>
          <cell r="CK107">
            <v>0</v>
          </cell>
          <cell r="CL107">
            <v>0</v>
          </cell>
          <cell r="CM107">
            <v>0</v>
          </cell>
          <cell r="CN107">
            <v>28</v>
          </cell>
          <cell r="CO107">
            <v>0</v>
          </cell>
          <cell r="CP107">
            <v>433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145</v>
          </cell>
          <cell r="CV107">
            <v>4</v>
          </cell>
          <cell r="CW107">
            <v>2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45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1</v>
          </cell>
          <cell r="DP107">
            <v>2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26</v>
          </cell>
          <cell r="DZ107">
            <v>0</v>
          </cell>
          <cell r="EA107">
            <v>0</v>
          </cell>
          <cell r="EB107">
            <v>24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3</v>
          </cell>
          <cell r="EI107">
            <v>4</v>
          </cell>
          <cell r="EJ107">
            <v>5</v>
          </cell>
          <cell r="EK107">
            <v>0</v>
          </cell>
          <cell r="EL107">
            <v>0</v>
          </cell>
          <cell r="EM107">
            <v>4</v>
          </cell>
          <cell r="EN107">
            <v>0</v>
          </cell>
          <cell r="EO107">
            <v>14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2</v>
          </cell>
          <cell r="EU107">
            <v>0</v>
          </cell>
          <cell r="EV107">
            <v>0</v>
          </cell>
          <cell r="EW107">
            <v>0</v>
          </cell>
          <cell r="EX107">
            <v>2</v>
          </cell>
          <cell r="EY107">
            <v>0</v>
          </cell>
          <cell r="EZ107">
            <v>6</v>
          </cell>
          <cell r="FA107">
            <v>0</v>
          </cell>
          <cell r="FB107">
            <v>0</v>
          </cell>
          <cell r="FC107">
            <v>0</v>
          </cell>
          <cell r="FD107">
            <v>8</v>
          </cell>
          <cell r="FE107">
            <v>0</v>
          </cell>
          <cell r="FF107">
            <v>111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20</v>
          </cell>
          <cell r="FL107">
            <v>15</v>
          </cell>
          <cell r="FM107">
            <v>1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26</v>
          </cell>
          <cell r="FU107">
            <v>0</v>
          </cell>
          <cell r="FV107">
            <v>91</v>
          </cell>
          <cell r="FW107">
            <v>0</v>
          </cell>
          <cell r="FX107">
            <v>43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9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5</v>
          </cell>
          <cell r="GI107">
            <v>77</v>
          </cell>
          <cell r="GJ107">
            <v>91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6</v>
          </cell>
          <cell r="GQ107">
            <v>0</v>
          </cell>
          <cell r="GR107">
            <v>0</v>
          </cell>
          <cell r="GS107">
            <v>0</v>
          </cell>
          <cell r="GT107">
            <v>0</v>
          </cell>
          <cell r="GU107">
            <v>0</v>
          </cell>
          <cell r="GV107">
            <v>0</v>
          </cell>
          <cell r="GW107">
            <v>1228</v>
          </cell>
          <cell r="GX107">
            <v>282</v>
          </cell>
          <cell r="GY107">
            <v>778</v>
          </cell>
          <cell r="GZ107">
            <v>12</v>
          </cell>
          <cell r="HA107">
            <v>208</v>
          </cell>
          <cell r="HB107">
            <v>967</v>
          </cell>
          <cell r="HC107">
            <v>1623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3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25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131</v>
          </cell>
          <cell r="AL108">
            <v>3</v>
          </cell>
          <cell r="AM108">
            <v>1</v>
          </cell>
          <cell r="AN108">
            <v>2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7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19</v>
          </cell>
          <cell r="BM108">
            <v>0</v>
          </cell>
          <cell r="BN108">
            <v>7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15</v>
          </cell>
          <cell r="BV108">
            <v>2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22</v>
          </cell>
          <cell r="CE108">
            <v>0</v>
          </cell>
          <cell r="CF108">
            <v>0</v>
          </cell>
          <cell r="CG108">
            <v>12</v>
          </cell>
          <cell r="CH108">
            <v>56</v>
          </cell>
          <cell r="CI108">
            <v>0</v>
          </cell>
          <cell r="CJ108">
            <v>16</v>
          </cell>
          <cell r="CK108">
            <v>0</v>
          </cell>
          <cell r="CL108">
            <v>0</v>
          </cell>
          <cell r="CM108">
            <v>0</v>
          </cell>
          <cell r="CN108">
            <v>16</v>
          </cell>
          <cell r="CO108">
            <v>0</v>
          </cell>
          <cell r="CP108">
            <v>336</v>
          </cell>
          <cell r="CQ108">
            <v>5</v>
          </cell>
          <cell r="CR108">
            <v>0</v>
          </cell>
          <cell r="CS108">
            <v>0</v>
          </cell>
          <cell r="CT108">
            <v>0</v>
          </cell>
          <cell r="CU108">
            <v>186</v>
          </cell>
          <cell r="CV108">
            <v>3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2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34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2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23</v>
          </cell>
          <cell r="DZ108">
            <v>0</v>
          </cell>
          <cell r="EA108">
            <v>0</v>
          </cell>
          <cell r="EB108">
            <v>29</v>
          </cell>
          <cell r="EC108">
            <v>0</v>
          </cell>
          <cell r="ED108">
            <v>0</v>
          </cell>
          <cell r="EE108">
            <v>2</v>
          </cell>
          <cell r="EF108">
            <v>0</v>
          </cell>
          <cell r="EG108">
            <v>0</v>
          </cell>
          <cell r="EH108">
            <v>6</v>
          </cell>
          <cell r="EI108">
            <v>1</v>
          </cell>
          <cell r="EJ108">
            <v>4</v>
          </cell>
          <cell r="EK108">
            <v>0</v>
          </cell>
          <cell r="EL108">
            <v>0</v>
          </cell>
          <cell r="EM108">
            <v>1</v>
          </cell>
          <cell r="EN108">
            <v>3</v>
          </cell>
          <cell r="EO108">
            <v>13</v>
          </cell>
          <cell r="EP108">
            <v>0</v>
          </cell>
          <cell r="EQ108">
            <v>1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2</v>
          </cell>
          <cell r="FA108">
            <v>0</v>
          </cell>
          <cell r="FB108">
            <v>0</v>
          </cell>
          <cell r="FC108">
            <v>0</v>
          </cell>
          <cell r="FD108">
            <v>8</v>
          </cell>
          <cell r="FE108">
            <v>0</v>
          </cell>
          <cell r="FF108">
            <v>8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14</v>
          </cell>
          <cell r="FL108">
            <v>2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42</v>
          </cell>
          <cell r="FU108">
            <v>0</v>
          </cell>
          <cell r="FV108">
            <v>90</v>
          </cell>
          <cell r="FW108">
            <v>0</v>
          </cell>
          <cell r="FX108">
            <v>36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5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21</v>
          </cell>
          <cell r="GI108">
            <v>162</v>
          </cell>
          <cell r="GJ108">
            <v>66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1</v>
          </cell>
          <cell r="GQ108">
            <v>0</v>
          </cell>
          <cell r="GR108">
            <v>0</v>
          </cell>
          <cell r="GS108">
            <v>0</v>
          </cell>
          <cell r="GT108">
            <v>9</v>
          </cell>
          <cell r="GU108">
            <v>0</v>
          </cell>
          <cell r="GV108">
            <v>0</v>
          </cell>
          <cell r="GW108">
            <v>1114</v>
          </cell>
          <cell r="GX108">
            <v>221</v>
          </cell>
          <cell r="GY108">
            <v>753</v>
          </cell>
          <cell r="GZ108">
            <v>13</v>
          </cell>
          <cell r="HA108">
            <v>258</v>
          </cell>
          <cell r="HB108">
            <v>954</v>
          </cell>
          <cell r="HC108">
            <v>1541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41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181</v>
          </cell>
          <cell r="AL109">
            <v>0</v>
          </cell>
          <cell r="AM109">
            <v>2</v>
          </cell>
          <cell r="AN109">
            <v>0</v>
          </cell>
          <cell r="AO109">
            <v>7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1</v>
          </cell>
          <cell r="AY109">
            <v>0</v>
          </cell>
          <cell r="AZ109">
            <v>41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21</v>
          </cell>
          <cell r="BM109">
            <v>0</v>
          </cell>
          <cell r="BN109">
            <v>19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66</v>
          </cell>
          <cell r="BV109">
            <v>2</v>
          </cell>
          <cell r="BW109">
            <v>0</v>
          </cell>
          <cell r="BX109">
            <v>1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40</v>
          </cell>
          <cell r="CE109">
            <v>0</v>
          </cell>
          <cell r="CF109">
            <v>0</v>
          </cell>
          <cell r="CG109">
            <v>8</v>
          </cell>
          <cell r="CH109">
            <v>5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23</v>
          </cell>
          <cell r="CO109">
            <v>0</v>
          </cell>
          <cell r="CP109">
            <v>397</v>
          </cell>
          <cell r="CQ109">
            <v>4</v>
          </cell>
          <cell r="CR109">
            <v>0</v>
          </cell>
          <cell r="CS109">
            <v>0</v>
          </cell>
          <cell r="CT109">
            <v>0</v>
          </cell>
          <cell r="CU109">
            <v>131</v>
          </cell>
          <cell r="CV109">
            <v>1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24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3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25</v>
          </cell>
          <cell r="DZ109">
            <v>0</v>
          </cell>
          <cell r="EA109">
            <v>0</v>
          </cell>
          <cell r="EB109">
            <v>17</v>
          </cell>
          <cell r="EC109">
            <v>0</v>
          </cell>
          <cell r="ED109">
            <v>0</v>
          </cell>
          <cell r="EE109">
            <v>1</v>
          </cell>
          <cell r="EF109">
            <v>0</v>
          </cell>
          <cell r="EG109">
            <v>0</v>
          </cell>
          <cell r="EH109">
            <v>0</v>
          </cell>
          <cell r="EI109">
            <v>3</v>
          </cell>
          <cell r="EJ109">
            <v>16</v>
          </cell>
          <cell r="EK109">
            <v>0</v>
          </cell>
          <cell r="EL109">
            <v>0</v>
          </cell>
          <cell r="EM109">
            <v>1</v>
          </cell>
          <cell r="EN109">
            <v>0</v>
          </cell>
          <cell r="EO109">
            <v>7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2</v>
          </cell>
          <cell r="EU109">
            <v>0</v>
          </cell>
          <cell r="EV109">
            <v>4</v>
          </cell>
          <cell r="EW109">
            <v>1</v>
          </cell>
          <cell r="EX109">
            <v>0</v>
          </cell>
          <cell r="EY109">
            <v>0</v>
          </cell>
          <cell r="EZ109">
            <v>7</v>
          </cell>
          <cell r="FA109">
            <v>0</v>
          </cell>
          <cell r="FB109">
            <v>0</v>
          </cell>
          <cell r="FC109">
            <v>0</v>
          </cell>
          <cell r="FD109">
            <v>9</v>
          </cell>
          <cell r="FE109">
            <v>0</v>
          </cell>
          <cell r="FF109">
            <v>55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32</v>
          </cell>
          <cell r="FL109">
            <v>12</v>
          </cell>
          <cell r="FM109">
            <v>1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4</v>
          </cell>
          <cell r="FU109">
            <v>0</v>
          </cell>
          <cell r="FV109">
            <v>91</v>
          </cell>
          <cell r="FW109">
            <v>0</v>
          </cell>
          <cell r="FX109">
            <v>43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8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21</v>
          </cell>
          <cell r="GI109">
            <v>73</v>
          </cell>
          <cell r="GJ109">
            <v>10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2</v>
          </cell>
          <cell r="GQ109">
            <v>0</v>
          </cell>
          <cell r="GR109">
            <v>0</v>
          </cell>
          <cell r="GS109">
            <v>0</v>
          </cell>
          <cell r="GT109">
            <v>0</v>
          </cell>
          <cell r="GU109">
            <v>0</v>
          </cell>
          <cell r="GV109">
            <v>0</v>
          </cell>
          <cell r="GW109">
            <v>1182</v>
          </cell>
          <cell r="GX109">
            <v>182</v>
          </cell>
          <cell r="GY109">
            <v>730</v>
          </cell>
          <cell r="GZ109">
            <v>2</v>
          </cell>
          <cell r="HA109">
            <v>294</v>
          </cell>
          <cell r="HB109">
            <v>993</v>
          </cell>
          <cell r="HC109">
            <v>1630</v>
          </cell>
        </row>
        <row r="110"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1</v>
          </cell>
          <cell r="Z110">
            <v>1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26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175</v>
          </cell>
          <cell r="AL110">
            <v>13</v>
          </cell>
          <cell r="AM110">
            <v>2</v>
          </cell>
          <cell r="AN110">
            <v>0</v>
          </cell>
          <cell r="AO110">
            <v>5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2</v>
          </cell>
          <cell r="AY110">
            <v>0</v>
          </cell>
          <cell r="AZ110">
            <v>1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5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7</v>
          </cell>
          <cell r="BL110">
            <v>11</v>
          </cell>
          <cell r="BM110">
            <v>0</v>
          </cell>
          <cell r="BN110">
            <v>18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14</v>
          </cell>
          <cell r="BV110">
            <v>1</v>
          </cell>
          <cell r="BW110">
            <v>0</v>
          </cell>
          <cell r="BX110">
            <v>1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32</v>
          </cell>
          <cell r="CE110">
            <v>0</v>
          </cell>
          <cell r="CF110">
            <v>0</v>
          </cell>
          <cell r="CG110">
            <v>15</v>
          </cell>
          <cell r="CH110">
            <v>57</v>
          </cell>
          <cell r="CI110">
            <v>0</v>
          </cell>
          <cell r="CJ110">
            <v>7</v>
          </cell>
          <cell r="CK110">
            <v>0</v>
          </cell>
          <cell r="CL110">
            <v>0</v>
          </cell>
          <cell r="CM110">
            <v>1</v>
          </cell>
          <cell r="CN110">
            <v>26</v>
          </cell>
          <cell r="CO110">
            <v>0</v>
          </cell>
          <cell r="CP110">
            <v>377</v>
          </cell>
          <cell r="CQ110">
            <v>2</v>
          </cell>
          <cell r="CR110">
            <v>0</v>
          </cell>
          <cell r="CS110">
            <v>0</v>
          </cell>
          <cell r="CT110">
            <v>0</v>
          </cell>
          <cell r="CU110">
            <v>205</v>
          </cell>
          <cell r="CV110">
            <v>4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34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1</v>
          </cell>
          <cell r="DP110">
            <v>2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38</v>
          </cell>
          <cell r="DZ110">
            <v>0</v>
          </cell>
          <cell r="EA110">
            <v>0</v>
          </cell>
          <cell r="EB110">
            <v>24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2</v>
          </cell>
          <cell r="EJ110">
            <v>2</v>
          </cell>
          <cell r="EK110">
            <v>0</v>
          </cell>
          <cell r="EL110">
            <v>0</v>
          </cell>
          <cell r="EM110">
            <v>4</v>
          </cell>
          <cell r="EN110">
            <v>0</v>
          </cell>
          <cell r="EO110">
            <v>3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1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1</v>
          </cell>
          <cell r="FA110">
            <v>0</v>
          </cell>
          <cell r="FB110">
            <v>0</v>
          </cell>
          <cell r="FC110">
            <v>0</v>
          </cell>
          <cell r="FD110">
            <v>4</v>
          </cell>
          <cell r="FE110">
            <v>0</v>
          </cell>
          <cell r="FF110">
            <v>111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15</v>
          </cell>
          <cell r="FL110">
            <v>7</v>
          </cell>
          <cell r="FM110">
            <v>1</v>
          </cell>
          <cell r="FN110">
            <v>0</v>
          </cell>
          <cell r="FO110">
            <v>0</v>
          </cell>
          <cell r="FP110">
            <v>1</v>
          </cell>
          <cell r="FQ110">
            <v>0</v>
          </cell>
          <cell r="FR110">
            <v>0</v>
          </cell>
          <cell r="FS110">
            <v>0</v>
          </cell>
          <cell r="FT110">
            <v>41</v>
          </cell>
          <cell r="FU110">
            <v>0</v>
          </cell>
          <cell r="FV110">
            <v>57</v>
          </cell>
          <cell r="FW110">
            <v>0</v>
          </cell>
          <cell r="FX110">
            <v>24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8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24</v>
          </cell>
          <cell r="GI110">
            <v>70</v>
          </cell>
          <cell r="GJ110">
            <v>116</v>
          </cell>
          <cell r="GK110">
            <v>0</v>
          </cell>
          <cell r="GL110">
            <v>0</v>
          </cell>
          <cell r="GM110">
            <v>0</v>
          </cell>
          <cell r="GN110">
            <v>0</v>
          </cell>
          <cell r="GO110">
            <v>0</v>
          </cell>
          <cell r="GP110">
            <v>0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>
            <v>0</v>
          </cell>
          <cell r="GW110">
            <v>1262</v>
          </cell>
          <cell r="GX110">
            <v>230</v>
          </cell>
          <cell r="GY110">
            <v>811</v>
          </cell>
          <cell r="GZ110">
            <v>1</v>
          </cell>
          <cell r="HA110">
            <v>207</v>
          </cell>
          <cell r="HB110">
            <v>1006</v>
          </cell>
          <cell r="HC110">
            <v>1626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2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7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5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144</v>
          </cell>
          <cell r="AL111">
            <v>6</v>
          </cell>
          <cell r="AM111">
            <v>1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1</v>
          </cell>
          <cell r="BA111">
            <v>0</v>
          </cell>
          <cell r="BB111">
            <v>0</v>
          </cell>
          <cell r="BC111">
            <v>0</v>
          </cell>
          <cell r="BD111">
            <v>3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1</v>
          </cell>
          <cell r="BL111">
            <v>22</v>
          </cell>
          <cell r="BM111">
            <v>0</v>
          </cell>
          <cell r="BN111">
            <v>1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28</v>
          </cell>
          <cell r="BV111">
            <v>1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40</v>
          </cell>
          <cell r="CE111">
            <v>0</v>
          </cell>
          <cell r="CF111">
            <v>0</v>
          </cell>
          <cell r="CG111">
            <v>5</v>
          </cell>
          <cell r="CH111">
            <v>6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9</v>
          </cell>
          <cell r="CO111">
            <v>0</v>
          </cell>
          <cell r="CP111">
            <v>366</v>
          </cell>
          <cell r="CQ111">
            <v>4</v>
          </cell>
          <cell r="CR111">
            <v>0</v>
          </cell>
          <cell r="CS111">
            <v>0</v>
          </cell>
          <cell r="CT111">
            <v>0</v>
          </cell>
          <cell r="CU111">
            <v>178</v>
          </cell>
          <cell r="CV111">
            <v>4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2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14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1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19</v>
          </cell>
          <cell r="DZ111">
            <v>0</v>
          </cell>
          <cell r="EA111">
            <v>0</v>
          </cell>
          <cell r="EB111">
            <v>21</v>
          </cell>
          <cell r="EC111">
            <v>0</v>
          </cell>
          <cell r="ED111">
            <v>0</v>
          </cell>
          <cell r="EE111">
            <v>1</v>
          </cell>
          <cell r="EF111">
            <v>0</v>
          </cell>
          <cell r="EG111">
            <v>0</v>
          </cell>
          <cell r="EH111">
            <v>5</v>
          </cell>
          <cell r="EI111">
            <v>4</v>
          </cell>
          <cell r="EJ111">
            <v>3</v>
          </cell>
          <cell r="EK111">
            <v>0</v>
          </cell>
          <cell r="EL111">
            <v>0</v>
          </cell>
          <cell r="EM111">
            <v>2</v>
          </cell>
          <cell r="EN111">
            <v>0</v>
          </cell>
          <cell r="EO111">
            <v>15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1</v>
          </cell>
          <cell r="EU111">
            <v>0</v>
          </cell>
          <cell r="EV111">
            <v>2</v>
          </cell>
          <cell r="EW111">
            <v>0</v>
          </cell>
          <cell r="EX111">
            <v>0</v>
          </cell>
          <cell r="EY111">
            <v>0</v>
          </cell>
          <cell r="EZ111">
            <v>10</v>
          </cell>
          <cell r="FA111">
            <v>0</v>
          </cell>
          <cell r="FB111">
            <v>0</v>
          </cell>
          <cell r="FC111">
            <v>0</v>
          </cell>
          <cell r="FD111">
            <v>8</v>
          </cell>
          <cell r="FE111">
            <v>0</v>
          </cell>
          <cell r="FF111">
            <v>59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30</v>
          </cell>
          <cell r="FL111">
            <v>3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105</v>
          </cell>
          <cell r="FU111">
            <v>0</v>
          </cell>
          <cell r="FV111">
            <v>65</v>
          </cell>
          <cell r="FW111">
            <v>0</v>
          </cell>
          <cell r="FX111">
            <v>24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4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19</v>
          </cell>
          <cell r="GI111">
            <v>83</v>
          </cell>
          <cell r="GJ111">
            <v>125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1</v>
          </cell>
          <cell r="GQ111">
            <v>0</v>
          </cell>
          <cell r="GR111">
            <v>0</v>
          </cell>
          <cell r="GS111">
            <v>0</v>
          </cell>
          <cell r="GT111">
            <v>12</v>
          </cell>
          <cell r="GU111">
            <v>0</v>
          </cell>
          <cell r="GV111">
            <v>1</v>
          </cell>
          <cell r="GW111">
            <v>1133</v>
          </cell>
          <cell r="GX111">
            <v>180</v>
          </cell>
          <cell r="GY111">
            <v>695</v>
          </cell>
          <cell r="GZ111">
            <v>12</v>
          </cell>
          <cell r="HA111">
            <v>187</v>
          </cell>
          <cell r="HB111">
            <v>997</v>
          </cell>
          <cell r="HC111">
            <v>1550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11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1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2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  <cell r="AE112">
            <v>0</v>
          </cell>
          <cell r="AF112">
            <v>3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135</v>
          </cell>
          <cell r="AL112">
            <v>7</v>
          </cell>
          <cell r="AM112">
            <v>1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1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2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20</v>
          </cell>
          <cell r="BM112">
            <v>0</v>
          </cell>
          <cell r="BN112">
            <v>12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15</v>
          </cell>
          <cell r="BV112">
            <v>1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37</v>
          </cell>
          <cell r="CE112">
            <v>0</v>
          </cell>
          <cell r="CF112">
            <v>0</v>
          </cell>
          <cell r="CG112">
            <v>4</v>
          </cell>
          <cell r="CH112">
            <v>78</v>
          </cell>
          <cell r="CI112">
            <v>0</v>
          </cell>
          <cell r="CJ112">
            <v>33</v>
          </cell>
          <cell r="CK112">
            <v>0</v>
          </cell>
          <cell r="CL112">
            <v>0</v>
          </cell>
          <cell r="CM112">
            <v>0</v>
          </cell>
          <cell r="CN112">
            <v>22</v>
          </cell>
          <cell r="CO112">
            <v>0</v>
          </cell>
          <cell r="CP112">
            <v>440</v>
          </cell>
          <cell r="CQ112">
            <v>7</v>
          </cell>
          <cell r="CR112">
            <v>0</v>
          </cell>
          <cell r="CS112">
            <v>0</v>
          </cell>
          <cell r="CT112">
            <v>0</v>
          </cell>
          <cell r="CU112">
            <v>239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25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2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39</v>
          </cell>
          <cell r="DZ112">
            <v>0</v>
          </cell>
          <cell r="EA112">
            <v>0</v>
          </cell>
          <cell r="EB112">
            <v>13</v>
          </cell>
          <cell r="EC112">
            <v>0</v>
          </cell>
          <cell r="ED112">
            <v>0</v>
          </cell>
          <cell r="EE112">
            <v>2</v>
          </cell>
          <cell r="EF112">
            <v>0</v>
          </cell>
          <cell r="EG112">
            <v>0</v>
          </cell>
          <cell r="EH112">
            <v>4</v>
          </cell>
          <cell r="EI112">
            <v>0</v>
          </cell>
          <cell r="EJ112">
            <v>2</v>
          </cell>
          <cell r="EK112">
            <v>0</v>
          </cell>
          <cell r="EL112">
            <v>0</v>
          </cell>
          <cell r="EM112">
            <v>1</v>
          </cell>
          <cell r="EN112">
            <v>0</v>
          </cell>
          <cell r="EO112">
            <v>5</v>
          </cell>
          <cell r="EP112">
            <v>0</v>
          </cell>
          <cell r="EQ112">
            <v>0</v>
          </cell>
          <cell r="ER112">
            <v>1</v>
          </cell>
          <cell r="ES112">
            <v>0</v>
          </cell>
          <cell r="ET112">
            <v>0</v>
          </cell>
          <cell r="EU112">
            <v>0</v>
          </cell>
          <cell r="EV112">
            <v>2</v>
          </cell>
          <cell r="EW112">
            <v>1</v>
          </cell>
          <cell r="EX112">
            <v>0</v>
          </cell>
          <cell r="EY112">
            <v>0</v>
          </cell>
          <cell r="EZ112">
            <v>1</v>
          </cell>
          <cell r="FA112">
            <v>0</v>
          </cell>
          <cell r="FB112">
            <v>0</v>
          </cell>
          <cell r="FC112">
            <v>0</v>
          </cell>
          <cell r="FD112">
            <v>5</v>
          </cell>
          <cell r="FE112">
            <v>0</v>
          </cell>
          <cell r="FF112">
            <v>57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42</v>
          </cell>
          <cell r="FL112">
            <v>5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21</v>
          </cell>
          <cell r="FU112">
            <v>0</v>
          </cell>
          <cell r="FV112">
            <v>65</v>
          </cell>
          <cell r="FW112">
            <v>0</v>
          </cell>
          <cell r="FX112">
            <v>2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6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16</v>
          </cell>
          <cell r="GI112">
            <v>26</v>
          </cell>
          <cell r="GJ112">
            <v>133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9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  <cell r="GV112">
            <v>0</v>
          </cell>
          <cell r="GW112">
            <v>1300</v>
          </cell>
          <cell r="GX112">
            <v>198</v>
          </cell>
          <cell r="GY112">
            <v>775</v>
          </cell>
          <cell r="GZ112">
            <v>2</v>
          </cell>
          <cell r="HA112">
            <v>158</v>
          </cell>
          <cell r="HB112">
            <v>1046</v>
          </cell>
          <cell r="HC112">
            <v>1625</v>
          </cell>
        </row>
        <row r="113"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5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18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77</v>
          </cell>
          <cell r="AL113">
            <v>1</v>
          </cell>
          <cell r="AM113">
            <v>1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7</v>
          </cell>
          <cell r="BL113">
            <v>28</v>
          </cell>
          <cell r="BM113">
            <v>0</v>
          </cell>
          <cell r="BN113">
            <v>11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15</v>
          </cell>
          <cell r="BV113">
            <v>1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42</v>
          </cell>
          <cell r="CE113">
            <v>0</v>
          </cell>
          <cell r="CF113">
            <v>0</v>
          </cell>
          <cell r="CG113">
            <v>9</v>
          </cell>
          <cell r="CH113">
            <v>57</v>
          </cell>
          <cell r="CI113">
            <v>0</v>
          </cell>
          <cell r="CJ113">
            <v>25</v>
          </cell>
          <cell r="CK113">
            <v>0</v>
          </cell>
          <cell r="CL113">
            <v>0</v>
          </cell>
          <cell r="CM113">
            <v>0</v>
          </cell>
          <cell r="CN113">
            <v>7</v>
          </cell>
          <cell r="CO113">
            <v>0</v>
          </cell>
          <cell r="CP113">
            <v>439</v>
          </cell>
          <cell r="CQ113">
            <v>4</v>
          </cell>
          <cell r="CR113">
            <v>0</v>
          </cell>
          <cell r="CS113">
            <v>0</v>
          </cell>
          <cell r="CT113">
            <v>0</v>
          </cell>
          <cell r="CU113">
            <v>180</v>
          </cell>
          <cell r="CV113">
            <v>1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1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34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2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25</v>
          </cell>
          <cell r="DZ113">
            <v>0</v>
          </cell>
          <cell r="EA113">
            <v>0</v>
          </cell>
          <cell r="EB113">
            <v>32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2</v>
          </cell>
          <cell r="EI113">
            <v>1</v>
          </cell>
          <cell r="EJ113">
            <v>4</v>
          </cell>
          <cell r="EK113">
            <v>6</v>
          </cell>
          <cell r="EL113">
            <v>0</v>
          </cell>
          <cell r="EM113">
            <v>5</v>
          </cell>
          <cell r="EN113">
            <v>0</v>
          </cell>
          <cell r="EO113">
            <v>4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1</v>
          </cell>
          <cell r="EU113">
            <v>0</v>
          </cell>
          <cell r="EV113">
            <v>8</v>
          </cell>
          <cell r="EW113">
            <v>6</v>
          </cell>
          <cell r="EX113">
            <v>0</v>
          </cell>
          <cell r="EY113">
            <v>0</v>
          </cell>
          <cell r="EZ113">
            <v>10</v>
          </cell>
          <cell r="FA113">
            <v>0</v>
          </cell>
          <cell r="FB113">
            <v>0</v>
          </cell>
          <cell r="FC113">
            <v>0</v>
          </cell>
          <cell r="FD113">
            <v>6</v>
          </cell>
          <cell r="FE113">
            <v>0</v>
          </cell>
          <cell r="FF113">
            <v>74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32</v>
          </cell>
          <cell r="FL113">
            <v>2</v>
          </cell>
          <cell r="FM113">
            <v>1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0</v>
          </cell>
          <cell r="FT113">
            <v>22</v>
          </cell>
          <cell r="FU113">
            <v>0</v>
          </cell>
          <cell r="FV113">
            <v>68</v>
          </cell>
          <cell r="FW113">
            <v>0</v>
          </cell>
          <cell r="FX113">
            <v>32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3</v>
          </cell>
          <cell r="GD113">
            <v>0</v>
          </cell>
          <cell r="GE113">
            <v>0</v>
          </cell>
          <cell r="GF113">
            <v>0</v>
          </cell>
          <cell r="GG113">
            <v>0</v>
          </cell>
          <cell r="GH113">
            <v>3</v>
          </cell>
          <cell r="GI113">
            <v>67</v>
          </cell>
          <cell r="GJ113">
            <v>79</v>
          </cell>
          <cell r="GK113">
            <v>0</v>
          </cell>
          <cell r="GL113">
            <v>0</v>
          </cell>
          <cell r="GM113">
            <v>0</v>
          </cell>
          <cell r="GN113">
            <v>0</v>
          </cell>
          <cell r="GO113">
            <v>0</v>
          </cell>
          <cell r="GP113">
            <v>1</v>
          </cell>
          <cell r="GQ113">
            <v>0</v>
          </cell>
          <cell r="GR113">
            <v>0</v>
          </cell>
          <cell r="GS113">
            <v>0</v>
          </cell>
          <cell r="GT113">
            <v>0</v>
          </cell>
          <cell r="GU113">
            <v>0</v>
          </cell>
          <cell r="GV113">
            <v>0</v>
          </cell>
          <cell r="GW113">
            <v>1152</v>
          </cell>
          <cell r="GX113">
            <v>204</v>
          </cell>
          <cell r="GY113">
            <v>679</v>
          </cell>
          <cell r="GZ113">
            <v>1</v>
          </cell>
          <cell r="HA113">
            <v>195</v>
          </cell>
          <cell r="HB113">
            <v>972</v>
          </cell>
          <cell r="HC113">
            <v>1519</v>
          </cell>
        </row>
        <row r="114"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45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82</v>
          </cell>
          <cell r="AL114">
            <v>19</v>
          </cell>
          <cell r="AM114">
            <v>1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28</v>
          </cell>
          <cell r="BM114">
            <v>0</v>
          </cell>
          <cell r="BN114">
            <v>23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18</v>
          </cell>
          <cell r="BV114">
            <v>1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31</v>
          </cell>
          <cell r="CE114">
            <v>0</v>
          </cell>
          <cell r="CF114">
            <v>0</v>
          </cell>
          <cell r="CG114">
            <v>3</v>
          </cell>
          <cell r="CH114">
            <v>68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12</v>
          </cell>
          <cell r="CO114">
            <v>0</v>
          </cell>
          <cell r="CP114">
            <v>347</v>
          </cell>
          <cell r="CQ114">
            <v>4</v>
          </cell>
          <cell r="CR114">
            <v>0</v>
          </cell>
          <cell r="CS114">
            <v>0</v>
          </cell>
          <cell r="CT114">
            <v>0</v>
          </cell>
          <cell r="CU114">
            <v>232</v>
          </cell>
          <cell r="CV114">
            <v>3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33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1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1</v>
          </cell>
          <cell r="DV114">
            <v>0</v>
          </cell>
          <cell r="DW114">
            <v>0</v>
          </cell>
          <cell r="DX114">
            <v>0</v>
          </cell>
          <cell r="DY114">
            <v>22</v>
          </cell>
          <cell r="DZ114">
            <v>0</v>
          </cell>
          <cell r="EA114">
            <v>8</v>
          </cell>
          <cell r="EB114">
            <v>15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2</v>
          </cell>
          <cell r="EI114">
            <v>1</v>
          </cell>
          <cell r="EJ114">
            <v>1</v>
          </cell>
          <cell r="EK114">
            <v>0</v>
          </cell>
          <cell r="EL114">
            <v>0</v>
          </cell>
          <cell r="EM114">
            <v>2</v>
          </cell>
          <cell r="EN114">
            <v>0</v>
          </cell>
          <cell r="EO114">
            <v>4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1</v>
          </cell>
          <cell r="EU114">
            <v>0</v>
          </cell>
          <cell r="EV114">
            <v>3</v>
          </cell>
          <cell r="EW114">
            <v>0</v>
          </cell>
          <cell r="EX114">
            <v>0</v>
          </cell>
          <cell r="EY114">
            <v>0</v>
          </cell>
          <cell r="EZ114">
            <v>1</v>
          </cell>
          <cell r="FA114">
            <v>0</v>
          </cell>
          <cell r="FB114">
            <v>0</v>
          </cell>
          <cell r="FC114">
            <v>0</v>
          </cell>
          <cell r="FD114">
            <v>5</v>
          </cell>
          <cell r="FE114">
            <v>0</v>
          </cell>
          <cell r="FF114">
            <v>59</v>
          </cell>
          <cell r="FG114">
            <v>1</v>
          </cell>
          <cell r="FH114">
            <v>0</v>
          </cell>
          <cell r="FI114">
            <v>0</v>
          </cell>
          <cell r="FJ114">
            <v>0</v>
          </cell>
          <cell r="FK114">
            <v>57</v>
          </cell>
          <cell r="FL114">
            <v>5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  <cell r="FQ114">
            <v>0</v>
          </cell>
          <cell r="FR114">
            <v>0</v>
          </cell>
          <cell r="FS114">
            <v>0</v>
          </cell>
          <cell r="FT114">
            <v>19</v>
          </cell>
          <cell r="FU114">
            <v>0</v>
          </cell>
          <cell r="FV114">
            <v>72</v>
          </cell>
          <cell r="FW114">
            <v>0</v>
          </cell>
          <cell r="FX114">
            <v>35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7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15</v>
          </cell>
          <cell r="GI114">
            <v>25</v>
          </cell>
          <cell r="GJ114">
            <v>117</v>
          </cell>
          <cell r="GK114">
            <v>1</v>
          </cell>
          <cell r="GL114">
            <v>0</v>
          </cell>
          <cell r="GM114">
            <v>0</v>
          </cell>
          <cell r="GN114">
            <v>0</v>
          </cell>
          <cell r="GO114">
            <v>0</v>
          </cell>
          <cell r="GP114">
            <v>1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1162</v>
          </cell>
          <cell r="GX114">
            <v>202</v>
          </cell>
          <cell r="GY114">
            <v>696</v>
          </cell>
          <cell r="GZ114">
            <v>2</v>
          </cell>
          <cell r="HA114">
            <v>173</v>
          </cell>
          <cell r="HB114">
            <v>956</v>
          </cell>
          <cell r="HC114">
            <v>1478</v>
          </cell>
        </row>
        <row r="115">
          <cell r="B115">
            <v>1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1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33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87</v>
          </cell>
          <cell r="AL115">
            <v>9</v>
          </cell>
          <cell r="AM115">
            <v>2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7</v>
          </cell>
          <cell r="BL115">
            <v>19</v>
          </cell>
          <cell r="BM115">
            <v>0</v>
          </cell>
          <cell r="BN115">
            <v>13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22</v>
          </cell>
          <cell r="BV115">
            <v>1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30</v>
          </cell>
          <cell r="CE115">
            <v>0</v>
          </cell>
          <cell r="CF115">
            <v>0</v>
          </cell>
          <cell r="CG115">
            <v>6</v>
          </cell>
          <cell r="CH115">
            <v>59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9</v>
          </cell>
          <cell r="CO115">
            <v>0</v>
          </cell>
          <cell r="CP115">
            <v>356</v>
          </cell>
          <cell r="CQ115">
            <v>4</v>
          </cell>
          <cell r="CR115">
            <v>0</v>
          </cell>
          <cell r="CS115">
            <v>0</v>
          </cell>
          <cell r="CT115">
            <v>0</v>
          </cell>
          <cell r="CU115">
            <v>249</v>
          </cell>
          <cell r="CV115">
            <v>1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1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2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1</v>
          </cell>
          <cell r="DP115">
            <v>2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30</v>
          </cell>
          <cell r="DZ115">
            <v>0</v>
          </cell>
          <cell r="EA115">
            <v>0</v>
          </cell>
          <cell r="EB115">
            <v>37</v>
          </cell>
          <cell r="EC115">
            <v>0</v>
          </cell>
          <cell r="ED115">
            <v>0</v>
          </cell>
          <cell r="EE115">
            <v>1</v>
          </cell>
          <cell r="EF115">
            <v>0</v>
          </cell>
          <cell r="EG115">
            <v>0</v>
          </cell>
          <cell r="EH115">
            <v>2</v>
          </cell>
          <cell r="EI115">
            <v>2</v>
          </cell>
          <cell r="EJ115">
            <v>5</v>
          </cell>
          <cell r="EK115">
            <v>0</v>
          </cell>
          <cell r="EL115">
            <v>0</v>
          </cell>
          <cell r="EM115">
            <v>4</v>
          </cell>
          <cell r="EN115">
            <v>0</v>
          </cell>
          <cell r="EO115">
            <v>4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2</v>
          </cell>
          <cell r="EU115">
            <v>0</v>
          </cell>
          <cell r="EV115">
            <v>5</v>
          </cell>
          <cell r="EW115">
            <v>0</v>
          </cell>
          <cell r="EX115">
            <v>1</v>
          </cell>
          <cell r="EY115">
            <v>0</v>
          </cell>
          <cell r="EZ115">
            <v>8</v>
          </cell>
          <cell r="FA115">
            <v>0</v>
          </cell>
          <cell r="FB115">
            <v>0</v>
          </cell>
          <cell r="FC115">
            <v>0</v>
          </cell>
          <cell r="FD115">
            <v>9</v>
          </cell>
          <cell r="FE115">
            <v>0</v>
          </cell>
          <cell r="FF115">
            <v>66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19</v>
          </cell>
          <cell r="FL115">
            <v>4</v>
          </cell>
          <cell r="FM115">
            <v>1</v>
          </cell>
          <cell r="FN115">
            <v>0</v>
          </cell>
          <cell r="FO115">
            <v>0</v>
          </cell>
          <cell r="FP115">
            <v>5</v>
          </cell>
          <cell r="FQ115">
            <v>0</v>
          </cell>
          <cell r="FR115">
            <v>0</v>
          </cell>
          <cell r="FS115">
            <v>0</v>
          </cell>
          <cell r="FT115">
            <v>12</v>
          </cell>
          <cell r="FU115">
            <v>0</v>
          </cell>
          <cell r="FV115">
            <v>35</v>
          </cell>
          <cell r="FW115">
            <v>0</v>
          </cell>
          <cell r="FX115">
            <v>35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3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20</v>
          </cell>
          <cell r="GI115">
            <v>69</v>
          </cell>
          <cell r="GJ115">
            <v>86</v>
          </cell>
          <cell r="GK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1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1112</v>
          </cell>
          <cell r="GX115">
            <v>186</v>
          </cell>
          <cell r="GY115">
            <v>675</v>
          </cell>
          <cell r="GZ115">
            <v>8</v>
          </cell>
          <cell r="HA115">
            <v>202</v>
          </cell>
          <cell r="HB115">
            <v>983</v>
          </cell>
          <cell r="HC115">
            <v>1440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</v>
          </cell>
          <cell r="Q116">
            <v>4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2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  <cell r="AE116">
            <v>0</v>
          </cell>
          <cell r="AF116">
            <v>27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92</v>
          </cell>
          <cell r="AL116">
            <v>1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2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1</v>
          </cell>
          <cell r="BL116">
            <v>4</v>
          </cell>
          <cell r="BM116">
            <v>0</v>
          </cell>
          <cell r="BN116">
            <v>18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29</v>
          </cell>
          <cell r="BV116">
            <v>2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17</v>
          </cell>
          <cell r="CE116">
            <v>0</v>
          </cell>
          <cell r="CF116">
            <v>0</v>
          </cell>
          <cell r="CG116">
            <v>11</v>
          </cell>
          <cell r="CH116">
            <v>95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15</v>
          </cell>
          <cell r="CO116">
            <v>0</v>
          </cell>
          <cell r="CP116">
            <v>414</v>
          </cell>
          <cell r="CQ116">
            <v>6</v>
          </cell>
          <cell r="CR116">
            <v>0</v>
          </cell>
          <cell r="CS116">
            <v>0</v>
          </cell>
          <cell r="CT116">
            <v>0</v>
          </cell>
          <cell r="CU116">
            <v>256</v>
          </cell>
          <cell r="CV116">
            <v>3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2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26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3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18</v>
          </cell>
          <cell r="DZ116">
            <v>0</v>
          </cell>
          <cell r="EA116">
            <v>0</v>
          </cell>
          <cell r="EB116">
            <v>16</v>
          </cell>
          <cell r="EC116">
            <v>0</v>
          </cell>
          <cell r="ED116">
            <v>0</v>
          </cell>
          <cell r="EE116">
            <v>1</v>
          </cell>
          <cell r="EF116">
            <v>0</v>
          </cell>
          <cell r="EG116">
            <v>0</v>
          </cell>
          <cell r="EH116">
            <v>2</v>
          </cell>
          <cell r="EI116">
            <v>2</v>
          </cell>
          <cell r="EJ116">
            <v>1</v>
          </cell>
          <cell r="EK116">
            <v>0</v>
          </cell>
          <cell r="EL116">
            <v>0</v>
          </cell>
          <cell r="EM116">
            <v>1</v>
          </cell>
          <cell r="EN116">
            <v>1</v>
          </cell>
          <cell r="EO116">
            <v>8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2</v>
          </cell>
          <cell r="EU116">
            <v>0</v>
          </cell>
          <cell r="EV116">
            <v>5</v>
          </cell>
          <cell r="EW116">
            <v>0</v>
          </cell>
          <cell r="EX116">
            <v>0</v>
          </cell>
          <cell r="EY116">
            <v>0</v>
          </cell>
          <cell r="EZ116">
            <v>3</v>
          </cell>
          <cell r="FA116">
            <v>0</v>
          </cell>
          <cell r="FB116">
            <v>0</v>
          </cell>
          <cell r="FC116">
            <v>0</v>
          </cell>
          <cell r="FD116">
            <v>10</v>
          </cell>
          <cell r="FE116">
            <v>0</v>
          </cell>
          <cell r="FF116">
            <v>72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31</v>
          </cell>
          <cell r="FL116">
            <v>6</v>
          </cell>
          <cell r="FM116">
            <v>12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43</v>
          </cell>
          <cell r="FT116">
            <v>1</v>
          </cell>
          <cell r="FU116">
            <v>0</v>
          </cell>
          <cell r="FV116">
            <v>72</v>
          </cell>
          <cell r="FW116">
            <v>0</v>
          </cell>
          <cell r="FX116">
            <v>32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3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19</v>
          </cell>
          <cell r="GI116">
            <v>31</v>
          </cell>
          <cell r="GJ116">
            <v>153</v>
          </cell>
          <cell r="GK116">
            <v>0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6</v>
          </cell>
          <cell r="GQ116">
            <v>0</v>
          </cell>
          <cell r="GR116">
            <v>0</v>
          </cell>
          <cell r="GS116">
            <v>0</v>
          </cell>
          <cell r="GT116">
            <v>0</v>
          </cell>
          <cell r="GU116">
            <v>0</v>
          </cell>
          <cell r="GV116">
            <v>0</v>
          </cell>
          <cell r="GW116">
            <v>1289</v>
          </cell>
          <cell r="GX116">
            <v>240</v>
          </cell>
          <cell r="GY116">
            <v>767</v>
          </cell>
          <cell r="GZ116">
            <v>7</v>
          </cell>
          <cell r="HA116">
            <v>206</v>
          </cell>
          <cell r="HB116">
            <v>1079</v>
          </cell>
          <cell r="HC116">
            <v>1629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2</v>
          </cell>
          <cell r="Q117">
            <v>1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1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29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91</v>
          </cell>
          <cell r="AL117">
            <v>1</v>
          </cell>
          <cell r="AM117">
            <v>2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1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30</v>
          </cell>
          <cell r="BM117">
            <v>0</v>
          </cell>
          <cell r="BN117">
            <v>17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25</v>
          </cell>
          <cell r="BV117">
            <v>4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28</v>
          </cell>
          <cell r="CE117">
            <v>0</v>
          </cell>
          <cell r="CF117">
            <v>0</v>
          </cell>
          <cell r="CG117">
            <v>6</v>
          </cell>
          <cell r="CH117">
            <v>43</v>
          </cell>
          <cell r="CI117">
            <v>0</v>
          </cell>
          <cell r="CJ117">
            <v>9</v>
          </cell>
          <cell r="CK117">
            <v>0</v>
          </cell>
          <cell r="CL117">
            <v>0</v>
          </cell>
          <cell r="CM117">
            <v>0</v>
          </cell>
          <cell r="CN117">
            <v>18</v>
          </cell>
          <cell r="CO117">
            <v>0</v>
          </cell>
          <cell r="CP117">
            <v>412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243</v>
          </cell>
          <cell r="CV117">
            <v>4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1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36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2</v>
          </cell>
          <cell r="DP117">
            <v>3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32</v>
          </cell>
          <cell r="DZ117">
            <v>0</v>
          </cell>
          <cell r="EA117">
            <v>14</v>
          </cell>
          <cell r="EB117">
            <v>24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6</v>
          </cell>
          <cell r="EI117">
            <v>1</v>
          </cell>
          <cell r="EJ117">
            <v>7</v>
          </cell>
          <cell r="EK117">
            <v>0</v>
          </cell>
          <cell r="EL117">
            <v>0</v>
          </cell>
          <cell r="EM117">
            <v>1</v>
          </cell>
          <cell r="EN117">
            <v>0</v>
          </cell>
          <cell r="EO117">
            <v>4</v>
          </cell>
          <cell r="EP117">
            <v>0</v>
          </cell>
          <cell r="EQ117">
            <v>0</v>
          </cell>
          <cell r="ER117">
            <v>1</v>
          </cell>
          <cell r="ES117">
            <v>0</v>
          </cell>
          <cell r="ET117">
            <v>5</v>
          </cell>
          <cell r="EU117">
            <v>0</v>
          </cell>
          <cell r="EV117">
            <v>3</v>
          </cell>
          <cell r="EW117">
            <v>0</v>
          </cell>
          <cell r="EX117">
            <v>0</v>
          </cell>
          <cell r="EY117">
            <v>0</v>
          </cell>
          <cell r="EZ117">
            <v>7</v>
          </cell>
          <cell r="FA117">
            <v>0</v>
          </cell>
          <cell r="FB117">
            <v>0</v>
          </cell>
          <cell r="FC117">
            <v>0</v>
          </cell>
          <cell r="FD117">
            <v>6</v>
          </cell>
          <cell r="FE117">
            <v>0</v>
          </cell>
          <cell r="FF117">
            <v>43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30</v>
          </cell>
          <cell r="FL117">
            <v>14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5</v>
          </cell>
          <cell r="FU117">
            <v>0</v>
          </cell>
          <cell r="FV117">
            <v>52</v>
          </cell>
          <cell r="FW117">
            <v>0</v>
          </cell>
          <cell r="FX117">
            <v>26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15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14</v>
          </cell>
          <cell r="GI117">
            <v>24</v>
          </cell>
          <cell r="GJ117">
            <v>111</v>
          </cell>
          <cell r="GK117">
            <v>1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S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1149</v>
          </cell>
          <cell r="GX117">
            <v>154</v>
          </cell>
          <cell r="GY117">
            <v>676</v>
          </cell>
          <cell r="GZ117">
            <v>2</v>
          </cell>
          <cell r="HA117">
            <v>191</v>
          </cell>
          <cell r="HB117">
            <v>1038</v>
          </cell>
          <cell r="HC117">
            <v>1493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</v>
          </cell>
          <cell r="Q118">
            <v>16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18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113</v>
          </cell>
          <cell r="AL118">
            <v>2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22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9</v>
          </cell>
          <cell r="BL118">
            <v>1</v>
          </cell>
          <cell r="BM118">
            <v>0</v>
          </cell>
          <cell r="BN118">
            <v>25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29</v>
          </cell>
          <cell r="BV118">
            <v>6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26</v>
          </cell>
          <cell r="CE118">
            <v>0</v>
          </cell>
          <cell r="CF118">
            <v>0</v>
          </cell>
          <cell r="CG118">
            <v>5</v>
          </cell>
          <cell r="CH118">
            <v>76</v>
          </cell>
          <cell r="CI118">
            <v>0</v>
          </cell>
          <cell r="CJ118">
            <v>14</v>
          </cell>
          <cell r="CK118">
            <v>0</v>
          </cell>
          <cell r="CL118">
            <v>0</v>
          </cell>
          <cell r="CM118">
            <v>0</v>
          </cell>
          <cell r="CN118">
            <v>29</v>
          </cell>
          <cell r="CO118">
            <v>0</v>
          </cell>
          <cell r="CP118">
            <v>392</v>
          </cell>
          <cell r="CQ118">
            <v>6</v>
          </cell>
          <cell r="CR118">
            <v>0</v>
          </cell>
          <cell r="CS118">
            <v>5</v>
          </cell>
          <cell r="CT118">
            <v>0</v>
          </cell>
          <cell r="CU118">
            <v>221</v>
          </cell>
          <cell r="CV118">
            <v>7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1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66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1</v>
          </cell>
          <cell r="DP118">
            <v>2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25</v>
          </cell>
          <cell r="DZ118">
            <v>0</v>
          </cell>
          <cell r="EA118">
            <v>0</v>
          </cell>
          <cell r="EB118">
            <v>46</v>
          </cell>
          <cell r="EC118">
            <v>0</v>
          </cell>
          <cell r="ED118">
            <v>0</v>
          </cell>
          <cell r="EE118">
            <v>1</v>
          </cell>
          <cell r="EF118">
            <v>0</v>
          </cell>
          <cell r="EG118">
            <v>0</v>
          </cell>
          <cell r="EH118">
            <v>1</v>
          </cell>
          <cell r="EI118">
            <v>1</v>
          </cell>
          <cell r="EJ118">
            <v>19</v>
          </cell>
          <cell r="EK118">
            <v>0</v>
          </cell>
          <cell r="EL118">
            <v>0</v>
          </cell>
          <cell r="EM118">
            <v>5</v>
          </cell>
          <cell r="EN118">
            <v>2</v>
          </cell>
          <cell r="EO118">
            <v>9</v>
          </cell>
          <cell r="EP118">
            <v>0</v>
          </cell>
          <cell r="EQ118">
            <v>0</v>
          </cell>
          <cell r="ER118">
            <v>1</v>
          </cell>
          <cell r="ES118">
            <v>0</v>
          </cell>
          <cell r="ET118">
            <v>2</v>
          </cell>
          <cell r="EU118">
            <v>0</v>
          </cell>
          <cell r="EV118">
            <v>2</v>
          </cell>
          <cell r="EW118">
            <v>0</v>
          </cell>
          <cell r="EX118">
            <v>1</v>
          </cell>
          <cell r="EY118">
            <v>0</v>
          </cell>
          <cell r="EZ118">
            <v>13</v>
          </cell>
          <cell r="FA118">
            <v>0</v>
          </cell>
          <cell r="FB118">
            <v>0</v>
          </cell>
          <cell r="FC118">
            <v>0</v>
          </cell>
          <cell r="FD118">
            <v>8</v>
          </cell>
          <cell r="FE118">
            <v>0</v>
          </cell>
          <cell r="FF118">
            <v>72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36</v>
          </cell>
          <cell r="FL118">
            <v>27</v>
          </cell>
          <cell r="FM118">
            <v>1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3</v>
          </cell>
          <cell r="FU118">
            <v>0</v>
          </cell>
          <cell r="FV118">
            <v>72</v>
          </cell>
          <cell r="FW118">
            <v>0</v>
          </cell>
          <cell r="FX118">
            <v>3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3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28</v>
          </cell>
          <cell r="GI118">
            <v>41</v>
          </cell>
          <cell r="GJ118">
            <v>104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1</v>
          </cell>
          <cell r="GQ118">
            <v>0</v>
          </cell>
          <cell r="GR118">
            <v>0</v>
          </cell>
          <cell r="GS118">
            <v>0</v>
          </cell>
          <cell r="GT118">
            <v>12</v>
          </cell>
          <cell r="GU118">
            <v>0</v>
          </cell>
          <cell r="GV118">
            <v>0</v>
          </cell>
          <cell r="GW118">
            <v>1258</v>
          </cell>
          <cell r="GX118">
            <v>255</v>
          </cell>
          <cell r="GY118">
            <v>871</v>
          </cell>
          <cell r="GZ118">
            <v>30</v>
          </cell>
          <cell r="HA118">
            <v>215</v>
          </cell>
          <cell r="HB118">
            <v>1006</v>
          </cell>
          <cell r="HC118">
            <v>1701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9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1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  <cell r="AE119">
            <v>0</v>
          </cell>
          <cell r="AF119">
            <v>3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92</v>
          </cell>
          <cell r="AL119">
            <v>1</v>
          </cell>
          <cell r="AM119">
            <v>1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12</v>
          </cell>
          <cell r="BM119">
            <v>0</v>
          </cell>
          <cell r="BN119">
            <v>1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26</v>
          </cell>
          <cell r="BV119">
            <v>2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42</v>
          </cell>
          <cell r="CE119">
            <v>0</v>
          </cell>
          <cell r="CF119">
            <v>0</v>
          </cell>
          <cell r="CG119">
            <v>36</v>
          </cell>
          <cell r="CH119">
            <v>65</v>
          </cell>
          <cell r="CI119">
            <v>0</v>
          </cell>
          <cell r="CJ119">
            <v>47</v>
          </cell>
          <cell r="CK119">
            <v>0</v>
          </cell>
          <cell r="CL119">
            <v>0</v>
          </cell>
          <cell r="CM119">
            <v>0</v>
          </cell>
          <cell r="CN119">
            <v>8</v>
          </cell>
          <cell r="CO119">
            <v>0</v>
          </cell>
          <cell r="CP119">
            <v>477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146</v>
          </cell>
          <cell r="CV119">
            <v>4</v>
          </cell>
          <cell r="CW119">
            <v>1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7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5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1</v>
          </cell>
          <cell r="DP119">
            <v>2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25</v>
          </cell>
          <cell r="DZ119">
            <v>0</v>
          </cell>
          <cell r="EA119">
            <v>0</v>
          </cell>
          <cell r="EB119">
            <v>29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5</v>
          </cell>
          <cell r="EI119">
            <v>2</v>
          </cell>
          <cell r="EJ119">
            <v>22</v>
          </cell>
          <cell r="EK119">
            <v>0</v>
          </cell>
          <cell r="EL119">
            <v>0</v>
          </cell>
          <cell r="EM119">
            <v>1</v>
          </cell>
          <cell r="EN119">
            <v>3</v>
          </cell>
          <cell r="EO119">
            <v>6</v>
          </cell>
          <cell r="EP119">
            <v>0</v>
          </cell>
          <cell r="EQ119">
            <v>0</v>
          </cell>
          <cell r="ER119">
            <v>3</v>
          </cell>
          <cell r="ES119">
            <v>0</v>
          </cell>
          <cell r="ET119">
            <v>1</v>
          </cell>
          <cell r="EU119">
            <v>0</v>
          </cell>
          <cell r="EV119">
            <v>0</v>
          </cell>
          <cell r="EW119">
            <v>10</v>
          </cell>
          <cell r="EX119">
            <v>0</v>
          </cell>
          <cell r="EY119">
            <v>0</v>
          </cell>
          <cell r="EZ119">
            <v>21</v>
          </cell>
          <cell r="FA119">
            <v>0</v>
          </cell>
          <cell r="FB119">
            <v>0</v>
          </cell>
          <cell r="FC119">
            <v>0</v>
          </cell>
          <cell r="FD119">
            <v>9</v>
          </cell>
          <cell r="FE119">
            <v>0</v>
          </cell>
          <cell r="FF119">
            <v>148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38</v>
          </cell>
          <cell r="FL119">
            <v>10</v>
          </cell>
          <cell r="FM119">
            <v>11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4</v>
          </cell>
          <cell r="FU119">
            <v>0</v>
          </cell>
          <cell r="FV119">
            <v>102</v>
          </cell>
          <cell r="FW119">
            <v>1</v>
          </cell>
          <cell r="FX119">
            <v>52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2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8</v>
          </cell>
          <cell r="GI119">
            <v>27</v>
          </cell>
          <cell r="GJ119">
            <v>82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5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  <cell r="GV119">
            <v>0</v>
          </cell>
          <cell r="GW119">
            <v>1342</v>
          </cell>
          <cell r="GX119">
            <v>327</v>
          </cell>
          <cell r="GY119">
            <v>895</v>
          </cell>
          <cell r="GZ119">
            <v>3</v>
          </cell>
          <cell r="HA119">
            <v>168</v>
          </cell>
          <cell r="HB119">
            <v>944</v>
          </cell>
          <cell r="HC119">
            <v>1747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1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1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6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84</v>
          </cell>
          <cell r="AL120">
            <v>1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1</v>
          </cell>
          <cell r="AV120">
            <v>0</v>
          </cell>
          <cell r="AW120">
            <v>0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3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6</v>
          </cell>
          <cell r="BL120">
            <v>10</v>
          </cell>
          <cell r="BM120">
            <v>0</v>
          </cell>
          <cell r="BN120">
            <v>21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24</v>
          </cell>
          <cell r="BV120">
            <v>1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53</v>
          </cell>
          <cell r="CE120">
            <v>0</v>
          </cell>
          <cell r="CF120">
            <v>0</v>
          </cell>
          <cell r="CG120">
            <v>35</v>
          </cell>
          <cell r="CH120">
            <v>40</v>
          </cell>
          <cell r="CI120">
            <v>0</v>
          </cell>
          <cell r="CJ120">
            <v>7</v>
          </cell>
          <cell r="CK120">
            <v>0</v>
          </cell>
          <cell r="CL120">
            <v>0</v>
          </cell>
          <cell r="CM120">
            <v>0</v>
          </cell>
          <cell r="CN120">
            <v>14</v>
          </cell>
          <cell r="CO120">
            <v>0</v>
          </cell>
          <cell r="CP120">
            <v>405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159</v>
          </cell>
          <cell r="CV120">
            <v>7</v>
          </cell>
          <cell r="CW120">
            <v>2</v>
          </cell>
          <cell r="CX120">
            <v>0</v>
          </cell>
          <cell r="CY120">
            <v>1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21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1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18</v>
          </cell>
          <cell r="DZ120">
            <v>0</v>
          </cell>
          <cell r="EA120">
            <v>0</v>
          </cell>
          <cell r="EB120">
            <v>57</v>
          </cell>
          <cell r="EC120">
            <v>0</v>
          </cell>
          <cell r="ED120">
            <v>0</v>
          </cell>
          <cell r="EE120">
            <v>1</v>
          </cell>
          <cell r="EF120">
            <v>0</v>
          </cell>
          <cell r="EG120">
            <v>0</v>
          </cell>
          <cell r="EH120">
            <v>4</v>
          </cell>
          <cell r="EI120">
            <v>3</v>
          </cell>
          <cell r="EJ120">
            <v>2</v>
          </cell>
          <cell r="EK120">
            <v>0</v>
          </cell>
          <cell r="EL120">
            <v>0</v>
          </cell>
          <cell r="EM120">
            <v>4</v>
          </cell>
          <cell r="EN120">
            <v>0</v>
          </cell>
          <cell r="EO120">
            <v>27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2</v>
          </cell>
          <cell r="EU120">
            <v>0</v>
          </cell>
          <cell r="EV120">
            <v>2</v>
          </cell>
          <cell r="EW120">
            <v>0</v>
          </cell>
          <cell r="EX120">
            <v>1</v>
          </cell>
          <cell r="EY120">
            <v>0</v>
          </cell>
          <cell r="EZ120">
            <v>15</v>
          </cell>
          <cell r="FA120">
            <v>0</v>
          </cell>
          <cell r="FB120">
            <v>0</v>
          </cell>
          <cell r="FC120">
            <v>0</v>
          </cell>
          <cell r="FD120">
            <v>8</v>
          </cell>
          <cell r="FE120">
            <v>0</v>
          </cell>
          <cell r="FF120">
            <v>101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47</v>
          </cell>
          <cell r="FL120">
            <v>6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15</v>
          </cell>
          <cell r="FU120">
            <v>0</v>
          </cell>
          <cell r="FV120">
            <v>61</v>
          </cell>
          <cell r="FW120">
            <v>0</v>
          </cell>
          <cell r="FX120">
            <v>21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6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25</v>
          </cell>
          <cell r="GI120">
            <v>27</v>
          </cell>
          <cell r="GJ120">
            <v>136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2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4</v>
          </cell>
          <cell r="GW120">
            <v>1180</v>
          </cell>
          <cell r="GX120">
            <v>220</v>
          </cell>
          <cell r="GY120">
            <v>741</v>
          </cell>
          <cell r="GZ120">
            <v>4</v>
          </cell>
          <cell r="HA120">
            <v>168</v>
          </cell>
          <cell r="HB120">
            <v>951</v>
          </cell>
          <cell r="HC120">
            <v>1586</v>
          </cell>
        </row>
        <row r="121"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1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45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119</v>
          </cell>
          <cell r="AL121">
            <v>1</v>
          </cell>
          <cell r="AM121">
            <v>1</v>
          </cell>
          <cell r="AN121">
            <v>0</v>
          </cell>
          <cell r="AO121">
            <v>6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41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26</v>
          </cell>
          <cell r="BM121">
            <v>0</v>
          </cell>
          <cell r="BN121">
            <v>23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18</v>
          </cell>
          <cell r="BV121">
            <v>5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33</v>
          </cell>
          <cell r="CE121">
            <v>0</v>
          </cell>
          <cell r="CF121">
            <v>0</v>
          </cell>
          <cell r="CG121">
            <v>31</v>
          </cell>
          <cell r="CH121">
            <v>72</v>
          </cell>
          <cell r="CI121">
            <v>0</v>
          </cell>
          <cell r="CJ121">
            <v>59</v>
          </cell>
          <cell r="CK121">
            <v>0</v>
          </cell>
          <cell r="CL121">
            <v>0</v>
          </cell>
          <cell r="CM121">
            <v>0</v>
          </cell>
          <cell r="CN121">
            <v>21</v>
          </cell>
          <cell r="CO121">
            <v>0</v>
          </cell>
          <cell r="CP121">
            <v>427</v>
          </cell>
          <cell r="CQ121">
            <v>3</v>
          </cell>
          <cell r="CR121">
            <v>0</v>
          </cell>
          <cell r="CS121">
            <v>0</v>
          </cell>
          <cell r="CT121">
            <v>0</v>
          </cell>
          <cell r="CU121">
            <v>157</v>
          </cell>
          <cell r="CV121">
            <v>3</v>
          </cell>
          <cell r="CW121">
            <v>1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36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1</v>
          </cell>
          <cell r="DP121">
            <v>1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19</v>
          </cell>
          <cell r="DZ121">
            <v>0</v>
          </cell>
          <cell r="EA121">
            <v>0</v>
          </cell>
          <cell r="EB121">
            <v>16</v>
          </cell>
          <cell r="EC121">
            <v>0</v>
          </cell>
          <cell r="ED121">
            <v>0</v>
          </cell>
          <cell r="EE121">
            <v>1</v>
          </cell>
          <cell r="EF121">
            <v>0</v>
          </cell>
          <cell r="EG121">
            <v>0</v>
          </cell>
          <cell r="EH121">
            <v>6</v>
          </cell>
          <cell r="EI121">
            <v>2</v>
          </cell>
          <cell r="EJ121">
            <v>3</v>
          </cell>
          <cell r="EK121">
            <v>0</v>
          </cell>
          <cell r="EL121">
            <v>0</v>
          </cell>
          <cell r="EM121">
            <v>1</v>
          </cell>
          <cell r="EN121">
            <v>0</v>
          </cell>
          <cell r="EO121">
            <v>8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1</v>
          </cell>
          <cell r="EU121">
            <v>0</v>
          </cell>
          <cell r="EV121">
            <v>0</v>
          </cell>
          <cell r="EW121">
            <v>1</v>
          </cell>
          <cell r="EX121">
            <v>0</v>
          </cell>
          <cell r="EY121">
            <v>0</v>
          </cell>
          <cell r="EZ121">
            <v>6</v>
          </cell>
          <cell r="FA121">
            <v>0</v>
          </cell>
          <cell r="FB121">
            <v>0</v>
          </cell>
          <cell r="FC121">
            <v>0</v>
          </cell>
          <cell r="FD121">
            <v>8</v>
          </cell>
          <cell r="FE121">
            <v>0</v>
          </cell>
          <cell r="FF121">
            <v>149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23</v>
          </cell>
          <cell r="FL121">
            <v>18</v>
          </cell>
          <cell r="FM121">
            <v>1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1</v>
          </cell>
          <cell r="FS121">
            <v>0</v>
          </cell>
          <cell r="FT121">
            <v>2</v>
          </cell>
          <cell r="FU121">
            <v>0</v>
          </cell>
          <cell r="FV121">
            <v>101</v>
          </cell>
          <cell r="FW121">
            <v>0</v>
          </cell>
          <cell r="FX121">
            <v>23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2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20</v>
          </cell>
          <cell r="GI121">
            <v>27</v>
          </cell>
          <cell r="GJ121">
            <v>112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1</v>
          </cell>
          <cell r="GQ121">
            <v>0</v>
          </cell>
          <cell r="GR121">
            <v>0</v>
          </cell>
          <cell r="GS121">
            <v>0</v>
          </cell>
          <cell r="GT121">
            <v>5</v>
          </cell>
          <cell r="GU121">
            <v>0</v>
          </cell>
          <cell r="GV121">
            <v>0</v>
          </cell>
          <cell r="GW121">
            <v>1302</v>
          </cell>
          <cell r="GX121">
            <v>291</v>
          </cell>
          <cell r="GY121">
            <v>896</v>
          </cell>
          <cell r="GZ121">
            <v>7</v>
          </cell>
          <cell r="HA121">
            <v>193</v>
          </cell>
          <cell r="HB121">
            <v>962</v>
          </cell>
          <cell r="HC121">
            <v>1732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1</v>
          </cell>
          <cell r="AA122">
            <v>0</v>
          </cell>
          <cell r="AB122">
            <v>0</v>
          </cell>
          <cell r="AC122">
            <v>0</v>
          </cell>
          <cell r="AD122">
            <v>1</v>
          </cell>
          <cell r="AE122">
            <v>0</v>
          </cell>
          <cell r="AF122">
            <v>11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131</v>
          </cell>
          <cell r="AL122">
            <v>1</v>
          </cell>
          <cell r="AM122">
            <v>1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14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3</v>
          </cell>
          <cell r="BM122">
            <v>0</v>
          </cell>
          <cell r="BN122">
            <v>2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21</v>
          </cell>
          <cell r="BV122">
            <v>3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59</v>
          </cell>
          <cell r="CE122">
            <v>0</v>
          </cell>
          <cell r="CF122">
            <v>0</v>
          </cell>
          <cell r="CG122">
            <v>32</v>
          </cell>
          <cell r="CH122">
            <v>49</v>
          </cell>
          <cell r="CI122">
            <v>0</v>
          </cell>
          <cell r="CJ122">
            <v>35</v>
          </cell>
          <cell r="CK122">
            <v>0</v>
          </cell>
          <cell r="CL122">
            <v>0</v>
          </cell>
          <cell r="CM122">
            <v>0</v>
          </cell>
          <cell r="CN122">
            <v>14</v>
          </cell>
          <cell r="CO122">
            <v>0</v>
          </cell>
          <cell r="CP122">
            <v>353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170</v>
          </cell>
          <cell r="CV122">
            <v>0</v>
          </cell>
          <cell r="CW122">
            <v>2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34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3</v>
          </cell>
          <cell r="DP122">
            <v>2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12</v>
          </cell>
          <cell r="DZ122">
            <v>0</v>
          </cell>
          <cell r="EA122">
            <v>0</v>
          </cell>
          <cell r="EB122">
            <v>38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1</v>
          </cell>
          <cell r="EI122">
            <v>0</v>
          </cell>
          <cell r="EJ122">
            <v>1</v>
          </cell>
          <cell r="EK122">
            <v>0</v>
          </cell>
          <cell r="EL122">
            <v>0</v>
          </cell>
          <cell r="EM122">
            <v>1</v>
          </cell>
          <cell r="EN122">
            <v>5</v>
          </cell>
          <cell r="EO122">
            <v>16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1</v>
          </cell>
          <cell r="EU122">
            <v>0</v>
          </cell>
          <cell r="EV122">
            <v>4</v>
          </cell>
          <cell r="EW122">
            <v>0</v>
          </cell>
          <cell r="EX122">
            <v>0</v>
          </cell>
          <cell r="EY122">
            <v>0</v>
          </cell>
          <cell r="EZ122">
            <v>1</v>
          </cell>
          <cell r="FA122">
            <v>0</v>
          </cell>
          <cell r="FB122">
            <v>0</v>
          </cell>
          <cell r="FC122">
            <v>0</v>
          </cell>
          <cell r="FD122">
            <v>5</v>
          </cell>
          <cell r="FE122">
            <v>0</v>
          </cell>
          <cell r="FF122">
            <v>136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50</v>
          </cell>
          <cell r="FL122">
            <v>17</v>
          </cell>
          <cell r="FM122">
            <v>1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3</v>
          </cell>
          <cell r="FU122">
            <v>0</v>
          </cell>
          <cell r="FV122">
            <v>98</v>
          </cell>
          <cell r="FW122">
            <v>1</v>
          </cell>
          <cell r="FX122">
            <v>46</v>
          </cell>
          <cell r="FY122">
            <v>0</v>
          </cell>
          <cell r="FZ122">
            <v>0</v>
          </cell>
          <cell r="GA122">
            <v>0</v>
          </cell>
          <cell r="GB122">
            <v>1</v>
          </cell>
          <cell r="GC122">
            <v>3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17</v>
          </cell>
          <cell r="GI122">
            <v>32</v>
          </cell>
          <cell r="GJ122">
            <v>117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5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  <cell r="GV122">
            <v>0</v>
          </cell>
          <cell r="GW122">
            <v>1273</v>
          </cell>
          <cell r="GX122">
            <v>289</v>
          </cell>
          <cell r="GY122">
            <v>878</v>
          </cell>
          <cell r="GZ122">
            <v>5</v>
          </cell>
          <cell r="HA122">
            <v>149</v>
          </cell>
          <cell r="HB122">
            <v>847</v>
          </cell>
          <cell r="HC122">
            <v>1608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1</v>
          </cell>
          <cell r="Z123">
            <v>1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31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135</v>
          </cell>
          <cell r="AL123">
            <v>0</v>
          </cell>
          <cell r="AM123">
            <v>1</v>
          </cell>
          <cell r="AN123">
            <v>0</v>
          </cell>
          <cell r="AO123">
            <v>6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13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37</v>
          </cell>
          <cell r="BM123">
            <v>0</v>
          </cell>
          <cell r="BN123">
            <v>27</v>
          </cell>
          <cell r="BO123">
            <v>0</v>
          </cell>
          <cell r="BP123">
            <v>0</v>
          </cell>
          <cell r="BQ123">
            <v>1</v>
          </cell>
          <cell r="BR123">
            <v>0</v>
          </cell>
          <cell r="BS123">
            <v>0</v>
          </cell>
          <cell r="BT123">
            <v>0</v>
          </cell>
          <cell r="BU123">
            <v>24</v>
          </cell>
          <cell r="BV123">
            <v>5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52</v>
          </cell>
          <cell r="CE123">
            <v>0</v>
          </cell>
          <cell r="CF123">
            <v>0</v>
          </cell>
          <cell r="CG123">
            <v>16</v>
          </cell>
          <cell r="CH123">
            <v>100</v>
          </cell>
          <cell r="CI123">
            <v>0</v>
          </cell>
          <cell r="CJ123">
            <v>13</v>
          </cell>
          <cell r="CK123">
            <v>0</v>
          </cell>
          <cell r="CL123">
            <v>0</v>
          </cell>
          <cell r="CM123">
            <v>0</v>
          </cell>
          <cell r="CN123">
            <v>19</v>
          </cell>
          <cell r="CO123">
            <v>0</v>
          </cell>
          <cell r="CP123">
            <v>373</v>
          </cell>
          <cell r="CQ123">
            <v>1</v>
          </cell>
          <cell r="CR123">
            <v>0</v>
          </cell>
          <cell r="CS123">
            <v>0</v>
          </cell>
          <cell r="CT123">
            <v>0</v>
          </cell>
          <cell r="CU123">
            <v>145</v>
          </cell>
          <cell r="CV123">
            <v>3</v>
          </cell>
          <cell r="CW123">
            <v>0</v>
          </cell>
          <cell r="CX123">
            <v>0</v>
          </cell>
          <cell r="CY123">
            <v>1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23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2</v>
          </cell>
          <cell r="DP123">
            <v>4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21</v>
          </cell>
          <cell r="DZ123">
            <v>0</v>
          </cell>
          <cell r="EA123">
            <v>0</v>
          </cell>
          <cell r="EB123">
            <v>21</v>
          </cell>
          <cell r="EC123">
            <v>0</v>
          </cell>
          <cell r="ED123">
            <v>0</v>
          </cell>
          <cell r="EE123">
            <v>1</v>
          </cell>
          <cell r="EF123">
            <v>0</v>
          </cell>
          <cell r="EG123">
            <v>0</v>
          </cell>
          <cell r="EH123">
            <v>3</v>
          </cell>
          <cell r="EI123">
            <v>1</v>
          </cell>
          <cell r="EJ123">
            <v>2</v>
          </cell>
          <cell r="EK123">
            <v>0</v>
          </cell>
          <cell r="EL123">
            <v>0</v>
          </cell>
          <cell r="EM123">
            <v>1</v>
          </cell>
          <cell r="EN123">
            <v>0</v>
          </cell>
          <cell r="EO123">
            <v>8</v>
          </cell>
          <cell r="EP123">
            <v>0</v>
          </cell>
          <cell r="EQ123">
            <v>46</v>
          </cell>
          <cell r="ER123">
            <v>0</v>
          </cell>
          <cell r="ES123">
            <v>0</v>
          </cell>
          <cell r="ET123">
            <v>1</v>
          </cell>
          <cell r="EU123">
            <v>0</v>
          </cell>
          <cell r="EV123">
            <v>2</v>
          </cell>
          <cell r="EW123">
            <v>1</v>
          </cell>
          <cell r="EX123">
            <v>0</v>
          </cell>
          <cell r="EY123">
            <v>0</v>
          </cell>
          <cell r="EZ123">
            <v>6</v>
          </cell>
          <cell r="FA123">
            <v>0</v>
          </cell>
          <cell r="FB123">
            <v>0</v>
          </cell>
          <cell r="FC123">
            <v>0</v>
          </cell>
          <cell r="FD123">
            <v>4</v>
          </cell>
          <cell r="FE123">
            <v>0</v>
          </cell>
          <cell r="FF123">
            <v>141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19</v>
          </cell>
          <cell r="FL123">
            <v>10</v>
          </cell>
          <cell r="FM123">
            <v>2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2</v>
          </cell>
          <cell r="FU123">
            <v>0</v>
          </cell>
          <cell r="FV123">
            <v>48</v>
          </cell>
          <cell r="FW123">
            <v>1</v>
          </cell>
          <cell r="FX123">
            <v>34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2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23</v>
          </cell>
          <cell r="GI123">
            <v>33</v>
          </cell>
          <cell r="GJ123">
            <v>151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1</v>
          </cell>
          <cell r="GP123">
            <v>2</v>
          </cell>
          <cell r="GQ123">
            <v>0</v>
          </cell>
          <cell r="GR123">
            <v>0</v>
          </cell>
          <cell r="GS123">
            <v>0</v>
          </cell>
          <cell r="GT123">
            <v>6</v>
          </cell>
          <cell r="GU123">
            <v>0</v>
          </cell>
          <cell r="GV123">
            <v>0</v>
          </cell>
          <cell r="GW123">
            <v>1272</v>
          </cell>
          <cell r="GX123">
            <v>309</v>
          </cell>
          <cell r="GY123">
            <v>853</v>
          </cell>
          <cell r="GZ123">
            <v>8</v>
          </cell>
          <cell r="HA123">
            <v>207</v>
          </cell>
          <cell r="HB123">
            <v>987</v>
          </cell>
          <cell r="HC123">
            <v>1668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1</v>
          </cell>
          <cell r="Z124">
            <v>1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3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95</v>
          </cell>
          <cell r="AL124">
            <v>0</v>
          </cell>
          <cell r="AM124">
            <v>1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1</v>
          </cell>
          <cell r="BL124">
            <v>23</v>
          </cell>
          <cell r="BM124">
            <v>0</v>
          </cell>
          <cell r="BN124">
            <v>20</v>
          </cell>
          <cell r="BO124">
            <v>0</v>
          </cell>
          <cell r="BP124">
            <v>0</v>
          </cell>
          <cell r="BQ124">
            <v>1</v>
          </cell>
          <cell r="BR124">
            <v>0</v>
          </cell>
          <cell r="BS124">
            <v>0</v>
          </cell>
          <cell r="BT124">
            <v>0</v>
          </cell>
          <cell r="BU124">
            <v>15</v>
          </cell>
          <cell r="BV124">
            <v>11</v>
          </cell>
          <cell r="BW124">
            <v>0</v>
          </cell>
          <cell r="BX124">
            <v>1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28</v>
          </cell>
          <cell r="CE124">
            <v>0</v>
          </cell>
          <cell r="CF124">
            <v>0</v>
          </cell>
          <cell r="CG124">
            <v>6</v>
          </cell>
          <cell r="CH124">
            <v>75</v>
          </cell>
          <cell r="CI124">
            <v>0</v>
          </cell>
          <cell r="CJ124">
            <v>17</v>
          </cell>
          <cell r="CK124">
            <v>0</v>
          </cell>
          <cell r="CL124">
            <v>0</v>
          </cell>
          <cell r="CM124">
            <v>0</v>
          </cell>
          <cell r="CN124">
            <v>16</v>
          </cell>
          <cell r="CO124">
            <v>0</v>
          </cell>
          <cell r="CP124">
            <v>443</v>
          </cell>
          <cell r="CQ124">
            <v>6</v>
          </cell>
          <cell r="CR124">
            <v>0</v>
          </cell>
          <cell r="CS124">
            <v>0</v>
          </cell>
          <cell r="CT124">
            <v>0</v>
          </cell>
          <cell r="CU124">
            <v>252</v>
          </cell>
          <cell r="CV124">
            <v>2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45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1</v>
          </cell>
          <cell r="DP124">
            <v>2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15</v>
          </cell>
          <cell r="DZ124">
            <v>0</v>
          </cell>
          <cell r="EA124">
            <v>0</v>
          </cell>
          <cell r="EB124">
            <v>31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5</v>
          </cell>
          <cell r="EI124">
            <v>1</v>
          </cell>
          <cell r="EJ124">
            <v>3</v>
          </cell>
          <cell r="EK124">
            <v>0</v>
          </cell>
          <cell r="EL124">
            <v>0</v>
          </cell>
          <cell r="EM124">
            <v>2</v>
          </cell>
          <cell r="EN124">
            <v>0</v>
          </cell>
          <cell r="EO124">
            <v>18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1</v>
          </cell>
          <cell r="EX124">
            <v>0</v>
          </cell>
          <cell r="EY124">
            <v>0</v>
          </cell>
          <cell r="EZ124">
            <v>21</v>
          </cell>
          <cell r="FA124">
            <v>0</v>
          </cell>
          <cell r="FB124">
            <v>0</v>
          </cell>
          <cell r="FC124">
            <v>0</v>
          </cell>
          <cell r="FD124">
            <v>2</v>
          </cell>
          <cell r="FE124">
            <v>0</v>
          </cell>
          <cell r="FF124">
            <v>123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41</v>
          </cell>
          <cell r="FL124">
            <v>22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2</v>
          </cell>
          <cell r="FU124">
            <v>0</v>
          </cell>
          <cell r="FV124">
            <v>100</v>
          </cell>
          <cell r="FW124">
            <v>4</v>
          </cell>
          <cell r="FX124">
            <v>19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2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27</v>
          </cell>
          <cell r="GI124">
            <v>31</v>
          </cell>
          <cell r="GJ124">
            <v>116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7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4</v>
          </cell>
          <cell r="GW124">
            <v>1387</v>
          </cell>
          <cell r="GX124">
            <v>288</v>
          </cell>
          <cell r="GY124">
            <v>877</v>
          </cell>
          <cell r="GZ124">
            <v>6</v>
          </cell>
          <cell r="HA124">
            <v>178</v>
          </cell>
          <cell r="HB124">
            <v>1061</v>
          </cell>
          <cell r="HC124">
            <v>1730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1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1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1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1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136</v>
          </cell>
          <cell r="AL125">
            <v>1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4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5</v>
          </cell>
          <cell r="BL125">
            <v>26</v>
          </cell>
          <cell r="BM125">
            <v>0</v>
          </cell>
          <cell r="BN125">
            <v>22</v>
          </cell>
          <cell r="BO125">
            <v>0</v>
          </cell>
          <cell r="BP125">
            <v>0</v>
          </cell>
          <cell r="BQ125">
            <v>1</v>
          </cell>
          <cell r="BR125">
            <v>0</v>
          </cell>
          <cell r="BS125">
            <v>0</v>
          </cell>
          <cell r="BT125">
            <v>0</v>
          </cell>
          <cell r="BU125">
            <v>17</v>
          </cell>
          <cell r="BV125">
            <v>4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43</v>
          </cell>
          <cell r="CE125">
            <v>0</v>
          </cell>
          <cell r="CF125">
            <v>0</v>
          </cell>
          <cell r="CG125">
            <v>4</v>
          </cell>
          <cell r="CH125">
            <v>80</v>
          </cell>
          <cell r="CI125">
            <v>0</v>
          </cell>
          <cell r="CJ125">
            <v>0</v>
          </cell>
          <cell r="CK125">
            <v>6</v>
          </cell>
          <cell r="CL125">
            <v>0</v>
          </cell>
          <cell r="CM125">
            <v>0</v>
          </cell>
          <cell r="CN125">
            <v>11</v>
          </cell>
          <cell r="CO125">
            <v>0</v>
          </cell>
          <cell r="CP125">
            <v>443</v>
          </cell>
          <cell r="CQ125">
            <v>2</v>
          </cell>
          <cell r="CR125">
            <v>0</v>
          </cell>
          <cell r="CS125">
            <v>0</v>
          </cell>
          <cell r="CT125">
            <v>0</v>
          </cell>
          <cell r="CU125">
            <v>282</v>
          </cell>
          <cell r="CV125">
            <v>2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1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24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1</v>
          </cell>
          <cell r="DP125">
            <v>0</v>
          </cell>
          <cell r="DQ125">
            <v>6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13</v>
          </cell>
          <cell r="DZ125">
            <v>0</v>
          </cell>
          <cell r="EA125">
            <v>0</v>
          </cell>
          <cell r="EB125">
            <v>17</v>
          </cell>
          <cell r="EC125">
            <v>0</v>
          </cell>
          <cell r="ED125">
            <v>0</v>
          </cell>
          <cell r="EE125">
            <v>1</v>
          </cell>
          <cell r="EF125">
            <v>0</v>
          </cell>
          <cell r="EG125">
            <v>0</v>
          </cell>
          <cell r="EH125">
            <v>2</v>
          </cell>
          <cell r="EI125">
            <v>3</v>
          </cell>
          <cell r="EJ125">
            <v>2</v>
          </cell>
          <cell r="EK125">
            <v>0</v>
          </cell>
          <cell r="EL125">
            <v>0</v>
          </cell>
          <cell r="EM125">
            <v>4</v>
          </cell>
          <cell r="EN125">
            <v>0</v>
          </cell>
          <cell r="EO125">
            <v>16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2</v>
          </cell>
          <cell r="EU125">
            <v>0</v>
          </cell>
          <cell r="EV125">
            <v>1</v>
          </cell>
          <cell r="EW125">
            <v>0</v>
          </cell>
          <cell r="EX125">
            <v>0</v>
          </cell>
          <cell r="EY125">
            <v>0</v>
          </cell>
          <cell r="EZ125">
            <v>2</v>
          </cell>
          <cell r="FA125">
            <v>0</v>
          </cell>
          <cell r="FB125">
            <v>0</v>
          </cell>
          <cell r="FC125">
            <v>0</v>
          </cell>
          <cell r="FD125">
            <v>3</v>
          </cell>
          <cell r="FE125">
            <v>0</v>
          </cell>
          <cell r="FF125">
            <v>14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21</v>
          </cell>
          <cell r="FL125">
            <v>7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2</v>
          </cell>
          <cell r="FU125">
            <v>0</v>
          </cell>
          <cell r="FV125">
            <v>77</v>
          </cell>
          <cell r="FW125">
            <v>1</v>
          </cell>
          <cell r="FX125">
            <v>51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4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26</v>
          </cell>
          <cell r="GI125">
            <v>31</v>
          </cell>
          <cell r="GJ125">
            <v>116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6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  <cell r="GV125">
            <v>0</v>
          </cell>
          <cell r="GW125">
            <v>1437</v>
          </cell>
          <cell r="GX125">
            <v>317</v>
          </cell>
          <cell r="GY125">
            <v>939</v>
          </cell>
          <cell r="GZ125">
            <v>2</v>
          </cell>
          <cell r="HA125">
            <v>169</v>
          </cell>
          <cell r="HB125">
            <v>1037</v>
          </cell>
          <cell r="HC125">
            <v>1719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1</v>
          </cell>
          <cell r="Z126">
            <v>1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25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126</v>
          </cell>
          <cell r="AL126">
            <v>4</v>
          </cell>
          <cell r="AM126">
            <v>1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1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6</v>
          </cell>
          <cell r="BM126">
            <v>0</v>
          </cell>
          <cell r="BN126">
            <v>22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22</v>
          </cell>
          <cell r="BV126">
            <v>2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62</v>
          </cell>
          <cell r="CE126">
            <v>0</v>
          </cell>
          <cell r="CF126">
            <v>0</v>
          </cell>
          <cell r="CG126">
            <v>7</v>
          </cell>
          <cell r="CH126">
            <v>68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15</v>
          </cell>
          <cell r="CO126">
            <v>0</v>
          </cell>
          <cell r="CP126">
            <v>454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192</v>
          </cell>
          <cell r="CV126">
            <v>1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2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16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2</v>
          </cell>
          <cell r="DP126">
            <v>3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24</v>
          </cell>
          <cell r="DZ126">
            <v>0</v>
          </cell>
          <cell r="EA126">
            <v>0</v>
          </cell>
          <cell r="EB126">
            <v>39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13</v>
          </cell>
          <cell r="EI126">
            <v>1</v>
          </cell>
          <cell r="EJ126">
            <v>5</v>
          </cell>
          <cell r="EK126">
            <v>0</v>
          </cell>
          <cell r="EL126">
            <v>0</v>
          </cell>
          <cell r="EM126">
            <v>1</v>
          </cell>
          <cell r="EN126">
            <v>4</v>
          </cell>
          <cell r="EO126">
            <v>18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2</v>
          </cell>
          <cell r="EU126">
            <v>0</v>
          </cell>
          <cell r="EV126">
            <v>2</v>
          </cell>
          <cell r="EW126">
            <v>5</v>
          </cell>
          <cell r="EX126">
            <v>0</v>
          </cell>
          <cell r="EY126">
            <v>0</v>
          </cell>
          <cell r="EZ126">
            <v>6</v>
          </cell>
          <cell r="FA126">
            <v>0</v>
          </cell>
          <cell r="FB126">
            <v>0</v>
          </cell>
          <cell r="FC126">
            <v>0</v>
          </cell>
          <cell r="FD126">
            <v>3</v>
          </cell>
          <cell r="FE126">
            <v>0</v>
          </cell>
          <cell r="FF126">
            <v>116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62</v>
          </cell>
          <cell r="FL126">
            <v>5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2</v>
          </cell>
          <cell r="FU126">
            <v>0</v>
          </cell>
          <cell r="FV126">
            <v>53</v>
          </cell>
          <cell r="FW126">
            <v>0</v>
          </cell>
          <cell r="FX126">
            <v>15</v>
          </cell>
          <cell r="FY126">
            <v>0</v>
          </cell>
          <cell r="FZ126">
            <v>0</v>
          </cell>
          <cell r="GA126">
            <v>0</v>
          </cell>
          <cell r="GB126">
            <v>1</v>
          </cell>
          <cell r="GC126">
            <v>59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19</v>
          </cell>
          <cell r="GI126">
            <v>48</v>
          </cell>
          <cell r="GJ126">
            <v>172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  <cell r="GV126">
            <v>0</v>
          </cell>
          <cell r="GW126">
            <v>1374</v>
          </cell>
          <cell r="GX126">
            <v>234</v>
          </cell>
          <cell r="GY126">
            <v>794</v>
          </cell>
          <cell r="GZ126">
            <v>1</v>
          </cell>
          <cell r="HA126">
            <v>168</v>
          </cell>
          <cell r="HB126">
            <v>1127</v>
          </cell>
          <cell r="HC126">
            <v>1739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1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1</v>
          </cell>
          <cell r="Z127">
            <v>1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19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152</v>
          </cell>
          <cell r="AL127">
            <v>1</v>
          </cell>
          <cell r="AM127">
            <v>1</v>
          </cell>
          <cell r="AN127">
            <v>1</v>
          </cell>
          <cell r="AO127">
            <v>6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3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8</v>
          </cell>
          <cell r="BL127">
            <v>29</v>
          </cell>
          <cell r="BM127">
            <v>0</v>
          </cell>
          <cell r="BN127">
            <v>23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25</v>
          </cell>
          <cell r="BV127">
            <v>3</v>
          </cell>
          <cell r="BW127">
            <v>0</v>
          </cell>
          <cell r="BX127">
            <v>1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89</v>
          </cell>
          <cell r="CE127">
            <v>0</v>
          </cell>
          <cell r="CF127">
            <v>0</v>
          </cell>
          <cell r="CG127">
            <v>25</v>
          </cell>
          <cell r="CH127">
            <v>73</v>
          </cell>
          <cell r="CI127">
            <v>0</v>
          </cell>
          <cell r="CJ127">
            <v>0</v>
          </cell>
          <cell r="CK127">
            <v>8</v>
          </cell>
          <cell r="CL127">
            <v>0</v>
          </cell>
          <cell r="CM127">
            <v>0</v>
          </cell>
          <cell r="CN127">
            <v>19</v>
          </cell>
          <cell r="CO127">
            <v>0</v>
          </cell>
          <cell r="CP127">
            <v>398</v>
          </cell>
          <cell r="CQ127">
            <v>5</v>
          </cell>
          <cell r="CR127">
            <v>0</v>
          </cell>
          <cell r="CS127">
            <v>0</v>
          </cell>
          <cell r="CT127">
            <v>0</v>
          </cell>
          <cell r="CU127">
            <v>179</v>
          </cell>
          <cell r="CV127">
            <v>2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4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26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2</v>
          </cell>
          <cell r="DP127">
            <v>2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17</v>
          </cell>
          <cell r="DZ127">
            <v>0</v>
          </cell>
          <cell r="EA127">
            <v>0</v>
          </cell>
          <cell r="EB127">
            <v>19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4</v>
          </cell>
          <cell r="EI127">
            <v>1</v>
          </cell>
          <cell r="EJ127">
            <v>2</v>
          </cell>
          <cell r="EK127">
            <v>0</v>
          </cell>
          <cell r="EL127">
            <v>0</v>
          </cell>
          <cell r="EM127">
            <v>1</v>
          </cell>
          <cell r="EN127">
            <v>0</v>
          </cell>
          <cell r="EO127">
            <v>5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2</v>
          </cell>
          <cell r="EW127">
            <v>0</v>
          </cell>
          <cell r="EX127">
            <v>1</v>
          </cell>
          <cell r="EY127">
            <v>0</v>
          </cell>
          <cell r="EZ127">
            <v>12</v>
          </cell>
          <cell r="FA127">
            <v>0</v>
          </cell>
          <cell r="FB127">
            <v>0</v>
          </cell>
          <cell r="FC127">
            <v>0</v>
          </cell>
          <cell r="FD127">
            <v>3</v>
          </cell>
          <cell r="FE127">
            <v>0</v>
          </cell>
          <cell r="FF127">
            <v>100</v>
          </cell>
          <cell r="FG127">
            <v>0</v>
          </cell>
          <cell r="FH127">
            <v>2</v>
          </cell>
          <cell r="FI127">
            <v>0</v>
          </cell>
          <cell r="FJ127">
            <v>0</v>
          </cell>
          <cell r="FK127">
            <v>23</v>
          </cell>
          <cell r="FL127">
            <v>5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62</v>
          </cell>
          <cell r="FU127">
            <v>0</v>
          </cell>
          <cell r="FV127">
            <v>79</v>
          </cell>
          <cell r="FW127">
            <v>0</v>
          </cell>
          <cell r="FX127">
            <v>13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2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30</v>
          </cell>
          <cell r="GI127">
            <v>27</v>
          </cell>
          <cell r="GJ127">
            <v>147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1</v>
          </cell>
          <cell r="GP127">
            <v>7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</v>
          </cell>
          <cell r="GV127">
            <v>0</v>
          </cell>
          <cell r="GW127">
            <v>1310</v>
          </cell>
          <cell r="GX127">
            <v>225</v>
          </cell>
          <cell r="GY127">
            <v>851</v>
          </cell>
          <cell r="GZ127">
            <v>2</v>
          </cell>
          <cell r="HA127">
            <v>182</v>
          </cell>
          <cell r="HB127">
            <v>1015</v>
          </cell>
          <cell r="HC127">
            <v>1712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</v>
          </cell>
          <cell r="Q128">
            <v>9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13</v>
          </cell>
          <cell r="Z128">
            <v>1</v>
          </cell>
          <cell r="AA128">
            <v>0</v>
          </cell>
          <cell r="AB128">
            <v>1</v>
          </cell>
          <cell r="AC128">
            <v>0</v>
          </cell>
          <cell r="AD128">
            <v>0</v>
          </cell>
          <cell r="AE128">
            <v>0</v>
          </cell>
          <cell r="AF128">
            <v>27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127</v>
          </cell>
          <cell r="AL128">
            <v>1</v>
          </cell>
          <cell r="AM128">
            <v>1</v>
          </cell>
          <cell r="AN128">
            <v>1</v>
          </cell>
          <cell r="AO128">
            <v>6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2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7</v>
          </cell>
          <cell r="BM128">
            <v>0</v>
          </cell>
          <cell r="BN128">
            <v>23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26</v>
          </cell>
          <cell r="BV128">
            <v>2</v>
          </cell>
          <cell r="BW128">
            <v>0</v>
          </cell>
          <cell r="BX128">
            <v>1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98</v>
          </cell>
          <cell r="CE128">
            <v>0</v>
          </cell>
          <cell r="CF128">
            <v>0</v>
          </cell>
          <cell r="CG128">
            <v>6</v>
          </cell>
          <cell r="CH128">
            <v>106</v>
          </cell>
          <cell r="CI128">
            <v>0</v>
          </cell>
          <cell r="CJ128">
            <v>0</v>
          </cell>
          <cell r="CK128">
            <v>8</v>
          </cell>
          <cell r="CL128">
            <v>0</v>
          </cell>
          <cell r="CM128">
            <v>0</v>
          </cell>
          <cell r="CN128">
            <v>13</v>
          </cell>
          <cell r="CO128">
            <v>0</v>
          </cell>
          <cell r="CP128">
            <v>433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175</v>
          </cell>
          <cell r="CV128">
            <v>3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7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23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2</v>
          </cell>
          <cell r="DP128">
            <v>2</v>
          </cell>
          <cell r="DQ128">
            <v>0</v>
          </cell>
          <cell r="DR128">
            <v>0</v>
          </cell>
          <cell r="DS128">
            <v>0</v>
          </cell>
          <cell r="DT128">
            <v>1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23</v>
          </cell>
          <cell r="DZ128">
            <v>0</v>
          </cell>
          <cell r="EA128">
            <v>0</v>
          </cell>
          <cell r="EB128">
            <v>39</v>
          </cell>
          <cell r="EC128">
            <v>0</v>
          </cell>
          <cell r="ED128">
            <v>0</v>
          </cell>
          <cell r="EE128">
            <v>1</v>
          </cell>
          <cell r="EF128">
            <v>0</v>
          </cell>
          <cell r="EG128">
            <v>0</v>
          </cell>
          <cell r="EH128">
            <v>13</v>
          </cell>
          <cell r="EI128">
            <v>1</v>
          </cell>
          <cell r="EJ128">
            <v>2</v>
          </cell>
          <cell r="EK128">
            <v>0</v>
          </cell>
          <cell r="EL128">
            <v>0</v>
          </cell>
          <cell r="EM128">
            <v>1</v>
          </cell>
          <cell r="EN128">
            <v>4</v>
          </cell>
          <cell r="EO128">
            <v>19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2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8</v>
          </cell>
          <cell r="FA128">
            <v>0</v>
          </cell>
          <cell r="FB128">
            <v>1</v>
          </cell>
          <cell r="FC128">
            <v>0</v>
          </cell>
          <cell r="FD128">
            <v>3</v>
          </cell>
          <cell r="FE128">
            <v>0</v>
          </cell>
          <cell r="FF128">
            <v>108</v>
          </cell>
          <cell r="FG128">
            <v>0</v>
          </cell>
          <cell r="FH128">
            <v>0</v>
          </cell>
          <cell r="FI128">
            <v>1</v>
          </cell>
          <cell r="FJ128">
            <v>0</v>
          </cell>
          <cell r="FK128">
            <v>68</v>
          </cell>
          <cell r="FL128">
            <v>15</v>
          </cell>
          <cell r="FM128">
            <v>1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133</v>
          </cell>
          <cell r="FU128">
            <v>0</v>
          </cell>
          <cell r="FV128">
            <v>72</v>
          </cell>
          <cell r="FW128">
            <v>0</v>
          </cell>
          <cell r="FX128">
            <v>13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7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47</v>
          </cell>
          <cell r="GI128">
            <v>62</v>
          </cell>
          <cell r="GJ128">
            <v>15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3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  <cell r="GV128">
            <v>0</v>
          </cell>
          <cell r="GW128">
            <v>1403</v>
          </cell>
          <cell r="GX128">
            <v>273</v>
          </cell>
          <cell r="GY128">
            <v>888</v>
          </cell>
          <cell r="GZ128">
            <v>13</v>
          </cell>
          <cell r="HA128">
            <v>211</v>
          </cell>
          <cell r="HB128">
            <v>1190</v>
          </cell>
          <cell r="HC128">
            <v>1971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1</v>
          </cell>
          <cell r="Q129">
            <v>13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1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41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122</v>
          </cell>
          <cell r="AL129">
            <v>0</v>
          </cell>
          <cell r="AM129">
            <v>1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6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2</v>
          </cell>
          <cell r="BL129">
            <v>17</v>
          </cell>
          <cell r="BM129">
            <v>0</v>
          </cell>
          <cell r="BN129">
            <v>17</v>
          </cell>
          <cell r="BO129">
            <v>0</v>
          </cell>
          <cell r="BP129">
            <v>0</v>
          </cell>
          <cell r="BQ129">
            <v>1</v>
          </cell>
          <cell r="BR129">
            <v>0</v>
          </cell>
          <cell r="BS129">
            <v>0</v>
          </cell>
          <cell r="BT129">
            <v>0</v>
          </cell>
          <cell r="BU129">
            <v>29</v>
          </cell>
          <cell r="BV129">
            <v>1</v>
          </cell>
          <cell r="BW129">
            <v>3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79</v>
          </cell>
          <cell r="CE129">
            <v>0</v>
          </cell>
          <cell r="CF129">
            <v>0</v>
          </cell>
          <cell r="CG129">
            <v>15</v>
          </cell>
          <cell r="CH129">
            <v>39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19</v>
          </cell>
          <cell r="CO129">
            <v>0</v>
          </cell>
          <cell r="CP129">
            <v>448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30</v>
          </cell>
          <cell r="CV129">
            <v>4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3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88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2</v>
          </cell>
          <cell r="DP129">
            <v>3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31</v>
          </cell>
          <cell r="DZ129">
            <v>0</v>
          </cell>
          <cell r="EA129">
            <v>0</v>
          </cell>
          <cell r="EB129">
            <v>18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2</v>
          </cell>
          <cell r="EI129">
            <v>2</v>
          </cell>
          <cell r="EJ129">
            <v>15</v>
          </cell>
          <cell r="EK129">
            <v>0</v>
          </cell>
          <cell r="EL129">
            <v>0</v>
          </cell>
          <cell r="EM129">
            <v>6</v>
          </cell>
          <cell r="EN129">
            <v>0</v>
          </cell>
          <cell r="EO129">
            <v>6</v>
          </cell>
          <cell r="EP129">
            <v>0</v>
          </cell>
          <cell r="EQ129">
            <v>0</v>
          </cell>
          <cell r="ER129">
            <v>3</v>
          </cell>
          <cell r="ES129">
            <v>0</v>
          </cell>
          <cell r="ET129">
            <v>2</v>
          </cell>
          <cell r="EU129">
            <v>0</v>
          </cell>
          <cell r="EV129">
            <v>3</v>
          </cell>
          <cell r="EW129">
            <v>0</v>
          </cell>
          <cell r="EX129">
            <v>0</v>
          </cell>
          <cell r="EY129">
            <v>0</v>
          </cell>
          <cell r="EZ129">
            <v>3</v>
          </cell>
          <cell r="FA129">
            <v>0</v>
          </cell>
          <cell r="FB129">
            <v>0</v>
          </cell>
          <cell r="FC129">
            <v>0</v>
          </cell>
          <cell r="FD129">
            <v>4</v>
          </cell>
          <cell r="FE129">
            <v>0</v>
          </cell>
          <cell r="FF129">
            <v>146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31</v>
          </cell>
          <cell r="FL129">
            <v>18</v>
          </cell>
          <cell r="FM129">
            <v>1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2</v>
          </cell>
          <cell r="FU129">
            <v>0</v>
          </cell>
          <cell r="FV129">
            <v>100</v>
          </cell>
          <cell r="FW129">
            <v>0</v>
          </cell>
          <cell r="FX129">
            <v>22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3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38</v>
          </cell>
          <cell r="GI129">
            <v>49</v>
          </cell>
          <cell r="GJ129">
            <v>143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8</v>
          </cell>
          <cell r="GQ129">
            <v>0</v>
          </cell>
          <cell r="GR129">
            <v>0</v>
          </cell>
          <cell r="GS129">
            <v>0</v>
          </cell>
          <cell r="GT129">
            <v>7</v>
          </cell>
          <cell r="GU129">
            <v>0</v>
          </cell>
          <cell r="GV129">
            <v>0</v>
          </cell>
          <cell r="GW129">
            <v>1501</v>
          </cell>
          <cell r="GX129">
            <v>311</v>
          </cell>
          <cell r="GY129">
            <v>974</v>
          </cell>
          <cell r="GZ129">
            <v>21</v>
          </cell>
          <cell r="HA129">
            <v>214</v>
          </cell>
          <cell r="HB129">
            <v>1105</v>
          </cell>
          <cell r="HC129">
            <v>1886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2</v>
          </cell>
          <cell r="Q130">
            <v>1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1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1</v>
          </cell>
          <cell r="AE130">
            <v>0</v>
          </cell>
          <cell r="AF130">
            <v>2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170</v>
          </cell>
          <cell r="AL130">
            <v>1</v>
          </cell>
          <cell r="AM130">
            <v>1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3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1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26</v>
          </cell>
          <cell r="BM130">
            <v>0</v>
          </cell>
          <cell r="BN130">
            <v>15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37</v>
          </cell>
          <cell r="BV130">
            <v>3</v>
          </cell>
          <cell r="BW130">
            <v>1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71</v>
          </cell>
          <cell r="CE130">
            <v>0</v>
          </cell>
          <cell r="CF130">
            <v>0</v>
          </cell>
          <cell r="CG130">
            <v>48</v>
          </cell>
          <cell r="CH130">
            <v>85</v>
          </cell>
          <cell r="CI130">
            <v>0</v>
          </cell>
          <cell r="CJ130">
            <v>0</v>
          </cell>
          <cell r="CK130">
            <v>30</v>
          </cell>
          <cell r="CL130">
            <v>0</v>
          </cell>
          <cell r="CM130">
            <v>0</v>
          </cell>
          <cell r="CN130">
            <v>18</v>
          </cell>
          <cell r="CO130">
            <v>0</v>
          </cell>
          <cell r="CP130">
            <v>540</v>
          </cell>
          <cell r="CQ130">
            <v>0</v>
          </cell>
          <cell r="CR130">
            <v>0</v>
          </cell>
          <cell r="CS130">
            <v>1</v>
          </cell>
          <cell r="CT130">
            <v>0</v>
          </cell>
          <cell r="CU130">
            <v>169</v>
          </cell>
          <cell r="CV130">
            <v>16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16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17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1</v>
          </cell>
          <cell r="DP130">
            <v>1</v>
          </cell>
          <cell r="DQ130">
            <v>1</v>
          </cell>
          <cell r="DR130">
            <v>0</v>
          </cell>
          <cell r="DS130">
            <v>0</v>
          </cell>
          <cell r="DT130">
            <v>0</v>
          </cell>
          <cell r="DU130">
            <v>1</v>
          </cell>
          <cell r="DV130">
            <v>0</v>
          </cell>
          <cell r="DW130">
            <v>0</v>
          </cell>
          <cell r="DX130">
            <v>0</v>
          </cell>
          <cell r="DY130">
            <v>18</v>
          </cell>
          <cell r="DZ130">
            <v>0</v>
          </cell>
          <cell r="EA130">
            <v>0</v>
          </cell>
          <cell r="EB130">
            <v>28</v>
          </cell>
          <cell r="EC130">
            <v>0</v>
          </cell>
          <cell r="ED130">
            <v>0</v>
          </cell>
          <cell r="EE130">
            <v>1</v>
          </cell>
          <cell r="EF130">
            <v>0</v>
          </cell>
          <cell r="EG130">
            <v>0</v>
          </cell>
          <cell r="EH130">
            <v>6</v>
          </cell>
          <cell r="EI130">
            <v>2</v>
          </cell>
          <cell r="EJ130">
            <v>14</v>
          </cell>
          <cell r="EK130">
            <v>0</v>
          </cell>
          <cell r="EL130">
            <v>0</v>
          </cell>
          <cell r="EM130">
            <v>2</v>
          </cell>
          <cell r="EN130">
            <v>5</v>
          </cell>
          <cell r="EO130">
            <v>6</v>
          </cell>
          <cell r="EP130">
            <v>0</v>
          </cell>
          <cell r="EQ130">
            <v>1</v>
          </cell>
          <cell r="ER130">
            <v>0</v>
          </cell>
          <cell r="ES130">
            <v>0</v>
          </cell>
          <cell r="ET130">
            <v>2</v>
          </cell>
          <cell r="EU130">
            <v>0</v>
          </cell>
          <cell r="EV130">
            <v>2</v>
          </cell>
          <cell r="EW130">
            <v>1</v>
          </cell>
          <cell r="EX130">
            <v>0</v>
          </cell>
          <cell r="EY130">
            <v>0</v>
          </cell>
          <cell r="EZ130">
            <v>8</v>
          </cell>
          <cell r="FA130">
            <v>0</v>
          </cell>
          <cell r="FB130">
            <v>0</v>
          </cell>
          <cell r="FC130">
            <v>0</v>
          </cell>
          <cell r="FD130">
            <v>3</v>
          </cell>
          <cell r="FE130">
            <v>0</v>
          </cell>
          <cell r="FF130">
            <v>155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38</v>
          </cell>
          <cell r="FL130">
            <v>15</v>
          </cell>
          <cell r="FM130">
            <v>7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85</v>
          </cell>
          <cell r="FU130">
            <v>0</v>
          </cell>
          <cell r="FV130">
            <v>99</v>
          </cell>
          <cell r="FW130">
            <v>6</v>
          </cell>
          <cell r="FX130">
            <v>9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3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40</v>
          </cell>
          <cell r="GI130">
            <v>57</v>
          </cell>
          <cell r="GJ130">
            <v>108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6</v>
          </cell>
          <cell r="GQ130">
            <v>0</v>
          </cell>
          <cell r="GR130">
            <v>0</v>
          </cell>
          <cell r="GS130">
            <v>0</v>
          </cell>
          <cell r="GT130">
            <v>15</v>
          </cell>
          <cell r="GU130">
            <v>0</v>
          </cell>
          <cell r="GV130">
            <v>0</v>
          </cell>
          <cell r="GW130">
            <v>1497</v>
          </cell>
          <cell r="GX130">
            <v>280</v>
          </cell>
          <cell r="GY130">
            <v>1025</v>
          </cell>
          <cell r="GZ130">
            <v>25</v>
          </cell>
          <cell r="HA130">
            <v>201</v>
          </cell>
          <cell r="HB130">
            <v>1167</v>
          </cell>
          <cell r="HC130">
            <v>2065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1</v>
          </cell>
          <cell r="Q131">
            <v>1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33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110</v>
          </cell>
          <cell r="AL131">
            <v>1</v>
          </cell>
          <cell r="AM131">
            <v>1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8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24</v>
          </cell>
          <cell r="BM131">
            <v>0</v>
          </cell>
          <cell r="BN131">
            <v>22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20</v>
          </cell>
          <cell r="BV131">
            <v>2</v>
          </cell>
          <cell r="BW131">
            <v>4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110</v>
          </cell>
          <cell r="CE131">
            <v>0</v>
          </cell>
          <cell r="CF131">
            <v>0</v>
          </cell>
          <cell r="CG131">
            <v>75</v>
          </cell>
          <cell r="CH131">
            <v>50</v>
          </cell>
          <cell r="CI131">
            <v>0</v>
          </cell>
          <cell r="CJ131">
            <v>0</v>
          </cell>
          <cell r="CK131">
            <v>20</v>
          </cell>
          <cell r="CL131">
            <v>0</v>
          </cell>
          <cell r="CM131">
            <v>0</v>
          </cell>
          <cell r="CN131">
            <v>16</v>
          </cell>
          <cell r="CO131">
            <v>0</v>
          </cell>
          <cell r="CP131">
            <v>479</v>
          </cell>
          <cell r="CQ131">
            <v>4</v>
          </cell>
          <cell r="CR131">
            <v>0</v>
          </cell>
          <cell r="CS131">
            <v>0</v>
          </cell>
          <cell r="CT131">
            <v>0</v>
          </cell>
          <cell r="CU131">
            <v>131</v>
          </cell>
          <cell r="CV131">
            <v>1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6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23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1</v>
          </cell>
          <cell r="DP131">
            <v>1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30</v>
          </cell>
          <cell r="DZ131">
            <v>0</v>
          </cell>
          <cell r="EA131">
            <v>0</v>
          </cell>
          <cell r="EB131">
            <v>18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3</v>
          </cell>
          <cell r="EI131">
            <v>1</v>
          </cell>
          <cell r="EJ131">
            <v>2</v>
          </cell>
          <cell r="EK131">
            <v>0</v>
          </cell>
          <cell r="EL131">
            <v>0</v>
          </cell>
          <cell r="EM131">
            <v>4</v>
          </cell>
          <cell r="EN131">
            <v>0</v>
          </cell>
          <cell r="EO131">
            <v>5</v>
          </cell>
          <cell r="EP131">
            <v>0</v>
          </cell>
          <cell r="EQ131">
            <v>1</v>
          </cell>
          <cell r="ER131">
            <v>0</v>
          </cell>
          <cell r="ES131">
            <v>0</v>
          </cell>
          <cell r="ET131">
            <v>2</v>
          </cell>
          <cell r="EU131">
            <v>0</v>
          </cell>
          <cell r="EV131">
            <v>3</v>
          </cell>
          <cell r="EW131">
            <v>0</v>
          </cell>
          <cell r="EX131">
            <v>0</v>
          </cell>
          <cell r="EY131">
            <v>0</v>
          </cell>
          <cell r="EZ131">
            <v>8</v>
          </cell>
          <cell r="FA131">
            <v>0</v>
          </cell>
          <cell r="FB131">
            <v>0</v>
          </cell>
          <cell r="FC131">
            <v>0</v>
          </cell>
          <cell r="FD131">
            <v>4</v>
          </cell>
          <cell r="FE131">
            <v>0</v>
          </cell>
          <cell r="FF131">
            <v>57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67</v>
          </cell>
          <cell r="FL131">
            <v>7</v>
          </cell>
          <cell r="FM131">
            <v>13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47</v>
          </cell>
          <cell r="FU131">
            <v>0</v>
          </cell>
          <cell r="FV131">
            <v>91</v>
          </cell>
          <cell r="FW131">
            <v>0</v>
          </cell>
          <cell r="FX131">
            <v>9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4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36</v>
          </cell>
          <cell r="GI131">
            <v>48</v>
          </cell>
          <cell r="GJ131">
            <v>138</v>
          </cell>
          <cell r="GK131">
            <v>0</v>
          </cell>
          <cell r="GL131">
            <v>0</v>
          </cell>
          <cell r="GM131">
            <v>0</v>
          </cell>
          <cell r="GN131">
            <v>0</v>
          </cell>
          <cell r="GO131">
            <v>0</v>
          </cell>
          <cell r="GP131">
            <v>1</v>
          </cell>
          <cell r="GQ131">
            <v>0</v>
          </cell>
          <cell r="GR131">
            <v>0</v>
          </cell>
          <cell r="GS131">
            <v>0</v>
          </cell>
          <cell r="GT131">
            <v>6</v>
          </cell>
          <cell r="GU131">
            <v>0</v>
          </cell>
          <cell r="GV131">
            <v>0</v>
          </cell>
          <cell r="GW131">
            <v>1262</v>
          </cell>
          <cell r="GX131">
            <v>145</v>
          </cell>
          <cell r="GY131">
            <v>803</v>
          </cell>
          <cell r="GZ131">
            <v>8</v>
          </cell>
          <cell r="HA131">
            <v>200</v>
          </cell>
          <cell r="HB131">
            <v>1056</v>
          </cell>
          <cell r="HC131">
            <v>1797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3</v>
          </cell>
          <cell r="N132">
            <v>0</v>
          </cell>
          <cell r="O132">
            <v>0</v>
          </cell>
          <cell r="P132">
            <v>0</v>
          </cell>
          <cell r="Q132">
            <v>1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6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1</v>
          </cell>
          <cell r="AE132">
            <v>0</v>
          </cell>
          <cell r="AF132">
            <v>2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110</v>
          </cell>
          <cell r="AL132">
            <v>1</v>
          </cell>
          <cell r="AM132">
            <v>1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14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3</v>
          </cell>
          <cell r="BL132">
            <v>28</v>
          </cell>
          <cell r="BM132">
            <v>0</v>
          </cell>
          <cell r="BN132">
            <v>12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25</v>
          </cell>
          <cell r="BV132">
            <v>1</v>
          </cell>
          <cell r="BW132">
            <v>4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108</v>
          </cell>
          <cell r="CE132">
            <v>0</v>
          </cell>
          <cell r="CF132">
            <v>0</v>
          </cell>
          <cell r="CG132">
            <v>29</v>
          </cell>
          <cell r="CH132">
            <v>52</v>
          </cell>
          <cell r="CI132">
            <v>0</v>
          </cell>
          <cell r="CJ132">
            <v>0</v>
          </cell>
          <cell r="CK132">
            <v>7</v>
          </cell>
          <cell r="CL132">
            <v>0</v>
          </cell>
          <cell r="CM132">
            <v>0</v>
          </cell>
          <cell r="CN132">
            <v>23</v>
          </cell>
          <cell r="CO132">
            <v>0</v>
          </cell>
          <cell r="CP132">
            <v>465</v>
          </cell>
          <cell r="CQ132">
            <v>3</v>
          </cell>
          <cell r="CR132">
            <v>0</v>
          </cell>
          <cell r="CS132">
            <v>0</v>
          </cell>
          <cell r="CT132">
            <v>0</v>
          </cell>
          <cell r="CU132">
            <v>88</v>
          </cell>
          <cell r="CV132">
            <v>1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9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29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1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37</v>
          </cell>
          <cell r="DZ132">
            <v>0</v>
          </cell>
          <cell r="EA132">
            <v>0</v>
          </cell>
          <cell r="EB132">
            <v>15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12</v>
          </cell>
          <cell r="EI132">
            <v>8</v>
          </cell>
          <cell r="EJ132">
            <v>1</v>
          </cell>
          <cell r="EK132">
            <v>0</v>
          </cell>
          <cell r="EL132">
            <v>0</v>
          </cell>
          <cell r="EM132">
            <v>2</v>
          </cell>
          <cell r="EN132">
            <v>0</v>
          </cell>
          <cell r="EO132">
            <v>4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1</v>
          </cell>
          <cell r="FA132">
            <v>0</v>
          </cell>
          <cell r="FB132">
            <v>0</v>
          </cell>
          <cell r="FC132">
            <v>0</v>
          </cell>
          <cell r="FD132">
            <v>3</v>
          </cell>
          <cell r="FE132">
            <v>0</v>
          </cell>
          <cell r="FF132">
            <v>83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20</v>
          </cell>
          <cell r="FL132">
            <v>18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77</v>
          </cell>
          <cell r="FU132">
            <v>0</v>
          </cell>
          <cell r="FV132">
            <v>100</v>
          </cell>
          <cell r="FW132">
            <v>0</v>
          </cell>
          <cell r="FX132">
            <v>17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4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51</v>
          </cell>
          <cell r="GI132">
            <v>69</v>
          </cell>
          <cell r="GJ132">
            <v>202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9</v>
          </cell>
          <cell r="GQ132">
            <v>0</v>
          </cell>
          <cell r="GR132">
            <v>0</v>
          </cell>
          <cell r="GS132">
            <v>0</v>
          </cell>
          <cell r="GT132">
            <v>10</v>
          </cell>
          <cell r="GU132">
            <v>0</v>
          </cell>
          <cell r="GV132">
            <v>0</v>
          </cell>
          <cell r="GW132">
            <v>1307</v>
          </cell>
          <cell r="GX132">
            <v>197</v>
          </cell>
          <cell r="GY132">
            <v>764</v>
          </cell>
          <cell r="GZ132">
            <v>14</v>
          </cell>
          <cell r="HA132">
            <v>241</v>
          </cell>
          <cell r="HB132">
            <v>1124</v>
          </cell>
          <cell r="HC132">
            <v>1823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1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2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1</v>
          </cell>
          <cell r="W133">
            <v>0</v>
          </cell>
          <cell r="X133">
            <v>0</v>
          </cell>
          <cell r="Y133">
            <v>0</v>
          </cell>
          <cell r="Z133">
            <v>1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2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97</v>
          </cell>
          <cell r="AL133">
            <v>0</v>
          </cell>
          <cell r="AM133">
            <v>1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28</v>
          </cell>
          <cell r="BM133">
            <v>0</v>
          </cell>
          <cell r="BN133">
            <v>2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33</v>
          </cell>
          <cell r="BV133">
            <v>5</v>
          </cell>
          <cell r="BW133">
            <v>5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40</v>
          </cell>
          <cell r="CE133">
            <v>0</v>
          </cell>
          <cell r="CF133">
            <v>0</v>
          </cell>
          <cell r="CG133">
            <v>21</v>
          </cell>
          <cell r="CH133">
            <v>58</v>
          </cell>
          <cell r="CI133">
            <v>0</v>
          </cell>
          <cell r="CJ133">
            <v>0</v>
          </cell>
          <cell r="CK133">
            <v>8</v>
          </cell>
          <cell r="CL133">
            <v>0</v>
          </cell>
          <cell r="CM133">
            <v>0</v>
          </cell>
          <cell r="CN133">
            <v>14</v>
          </cell>
          <cell r="CO133">
            <v>0</v>
          </cell>
          <cell r="CP133">
            <v>442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171</v>
          </cell>
          <cell r="CV133">
            <v>4</v>
          </cell>
          <cell r="CW133">
            <v>0</v>
          </cell>
          <cell r="CX133">
            <v>1</v>
          </cell>
          <cell r="CY133">
            <v>0</v>
          </cell>
          <cell r="CZ133">
            <v>0</v>
          </cell>
          <cell r="DA133">
            <v>0</v>
          </cell>
          <cell r="DB133">
            <v>3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24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2</v>
          </cell>
          <cell r="DP133">
            <v>11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29</v>
          </cell>
          <cell r="DZ133">
            <v>0</v>
          </cell>
          <cell r="EA133">
            <v>0</v>
          </cell>
          <cell r="EB133">
            <v>31</v>
          </cell>
          <cell r="EC133">
            <v>0</v>
          </cell>
          <cell r="ED133">
            <v>0</v>
          </cell>
          <cell r="EE133">
            <v>1</v>
          </cell>
          <cell r="EF133">
            <v>0</v>
          </cell>
          <cell r="EG133">
            <v>0</v>
          </cell>
          <cell r="EH133">
            <v>5</v>
          </cell>
          <cell r="EI133">
            <v>9</v>
          </cell>
          <cell r="EJ133">
            <v>5</v>
          </cell>
          <cell r="EK133">
            <v>0</v>
          </cell>
          <cell r="EL133">
            <v>0</v>
          </cell>
          <cell r="EM133">
            <v>2</v>
          </cell>
          <cell r="EN133">
            <v>1</v>
          </cell>
          <cell r="EO133">
            <v>3</v>
          </cell>
          <cell r="EP133">
            <v>0</v>
          </cell>
          <cell r="EQ133">
            <v>0</v>
          </cell>
          <cell r="ER133">
            <v>1</v>
          </cell>
          <cell r="ES133">
            <v>0</v>
          </cell>
          <cell r="ET133">
            <v>2</v>
          </cell>
          <cell r="EU133">
            <v>0</v>
          </cell>
          <cell r="EV133">
            <v>3</v>
          </cell>
          <cell r="EW133">
            <v>7</v>
          </cell>
          <cell r="EX133">
            <v>0</v>
          </cell>
          <cell r="EY133">
            <v>0</v>
          </cell>
          <cell r="EZ133">
            <v>12</v>
          </cell>
          <cell r="FA133">
            <v>0</v>
          </cell>
          <cell r="FB133">
            <v>0</v>
          </cell>
          <cell r="FC133">
            <v>0</v>
          </cell>
          <cell r="FD133">
            <v>3</v>
          </cell>
          <cell r="FE133">
            <v>0</v>
          </cell>
          <cell r="FF133">
            <v>113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54</v>
          </cell>
          <cell r="FL133">
            <v>9</v>
          </cell>
          <cell r="FM133">
            <v>2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136</v>
          </cell>
          <cell r="FU133">
            <v>0</v>
          </cell>
          <cell r="FV133">
            <v>73</v>
          </cell>
          <cell r="FW133">
            <v>2</v>
          </cell>
          <cell r="FX133">
            <v>18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4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41</v>
          </cell>
          <cell r="GI133">
            <v>120</v>
          </cell>
          <cell r="GJ133">
            <v>181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4</v>
          </cell>
          <cell r="GQ133">
            <v>0</v>
          </cell>
          <cell r="GR133">
            <v>0</v>
          </cell>
          <cell r="GS133">
            <v>0</v>
          </cell>
          <cell r="GT133">
            <v>9</v>
          </cell>
          <cell r="GU133">
            <v>0</v>
          </cell>
          <cell r="GV133">
            <v>0</v>
          </cell>
          <cell r="GW133">
            <v>1280</v>
          </cell>
          <cell r="GX133">
            <v>221</v>
          </cell>
          <cell r="GY133">
            <v>759</v>
          </cell>
          <cell r="GZ133">
            <v>12</v>
          </cell>
          <cell r="HA133">
            <v>303</v>
          </cell>
          <cell r="HB133">
            <v>1288</v>
          </cell>
          <cell r="HC133">
            <v>1929</v>
          </cell>
        </row>
        <row r="134"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1</v>
          </cell>
          <cell r="AA134">
            <v>0</v>
          </cell>
          <cell r="AB134">
            <v>0</v>
          </cell>
          <cell r="AC134">
            <v>0</v>
          </cell>
          <cell r="AD134">
            <v>1</v>
          </cell>
          <cell r="AE134">
            <v>0</v>
          </cell>
          <cell r="AF134">
            <v>43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100</v>
          </cell>
          <cell r="AL134">
            <v>0</v>
          </cell>
          <cell r="AM134">
            <v>1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3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1</v>
          </cell>
          <cell r="BG134">
            <v>0</v>
          </cell>
          <cell r="BH134">
            <v>0</v>
          </cell>
          <cell r="BI134">
            <v>0</v>
          </cell>
          <cell r="BJ134">
            <v>10</v>
          </cell>
          <cell r="BK134">
            <v>6</v>
          </cell>
          <cell r="BL134">
            <v>28</v>
          </cell>
          <cell r="BM134">
            <v>0</v>
          </cell>
          <cell r="BN134">
            <v>14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26</v>
          </cell>
          <cell r="BV134">
            <v>1</v>
          </cell>
          <cell r="BW134">
            <v>1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44</v>
          </cell>
          <cell r="CE134">
            <v>0</v>
          </cell>
          <cell r="CF134">
            <v>0</v>
          </cell>
          <cell r="CG134">
            <v>45</v>
          </cell>
          <cell r="CH134">
            <v>50</v>
          </cell>
          <cell r="CI134">
            <v>0</v>
          </cell>
          <cell r="CJ134">
            <v>0</v>
          </cell>
          <cell r="CK134">
            <v>9</v>
          </cell>
          <cell r="CL134">
            <v>0</v>
          </cell>
          <cell r="CM134">
            <v>0</v>
          </cell>
          <cell r="CN134">
            <v>15</v>
          </cell>
          <cell r="CO134">
            <v>0</v>
          </cell>
          <cell r="CP134">
            <v>420</v>
          </cell>
          <cell r="CQ134">
            <v>2</v>
          </cell>
          <cell r="CR134">
            <v>0</v>
          </cell>
          <cell r="CS134">
            <v>0</v>
          </cell>
          <cell r="CT134">
            <v>0</v>
          </cell>
          <cell r="CU134">
            <v>256</v>
          </cell>
          <cell r="CV134">
            <v>7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1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15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1</v>
          </cell>
          <cell r="DP134">
            <v>1</v>
          </cell>
          <cell r="DQ134">
            <v>0</v>
          </cell>
          <cell r="DR134">
            <v>0</v>
          </cell>
          <cell r="DS134">
            <v>0</v>
          </cell>
          <cell r="DT134">
            <v>1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32</v>
          </cell>
          <cell r="DZ134">
            <v>0</v>
          </cell>
          <cell r="EA134">
            <v>0</v>
          </cell>
          <cell r="EB134">
            <v>18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3</v>
          </cell>
          <cell r="EI134">
            <v>5</v>
          </cell>
          <cell r="EJ134">
            <v>3</v>
          </cell>
          <cell r="EK134">
            <v>0</v>
          </cell>
          <cell r="EL134">
            <v>0</v>
          </cell>
          <cell r="EM134">
            <v>2</v>
          </cell>
          <cell r="EN134">
            <v>0</v>
          </cell>
          <cell r="EO134">
            <v>3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3</v>
          </cell>
          <cell r="EU134">
            <v>0</v>
          </cell>
          <cell r="EV134">
            <v>0</v>
          </cell>
          <cell r="EW134">
            <v>1</v>
          </cell>
          <cell r="EX134">
            <v>0</v>
          </cell>
          <cell r="EY134">
            <v>0</v>
          </cell>
          <cell r="EZ134">
            <v>30</v>
          </cell>
          <cell r="FA134">
            <v>0</v>
          </cell>
          <cell r="FB134">
            <v>0</v>
          </cell>
          <cell r="FC134">
            <v>0</v>
          </cell>
          <cell r="FD134">
            <v>2</v>
          </cell>
          <cell r="FE134">
            <v>0</v>
          </cell>
          <cell r="FF134">
            <v>86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17</v>
          </cell>
          <cell r="FL134">
            <v>7</v>
          </cell>
          <cell r="FM134">
            <v>1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108</v>
          </cell>
          <cell r="FU134">
            <v>0</v>
          </cell>
          <cell r="FV134">
            <v>92</v>
          </cell>
          <cell r="FW134">
            <v>0</v>
          </cell>
          <cell r="FX134">
            <v>13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6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40</v>
          </cell>
          <cell r="GI134">
            <v>141</v>
          </cell>
          <cell r="GJ134">
            <v>202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7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1354</v>
          </cell>
          <cell r="GX134">
            <v>176</v>
          </cell>
          <cell r="GY134">
            <v>850</v>
          </cell>
          <cell r="GZ134">
            <v>13</v>
          </cell>
          <cell r="HA134">
            <v>324</v>
          </cell>
          <cell r="HB134">
            <v>1382</v>
          </cell>
          <cell r="HC134">
            <v>1992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1</v>
          </cell>
          <cell r="Q135">
            <v>1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8</v>
          </cell>
          <cell r="Z135">
            <v>1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9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147</v>
          </cell>
          <cell r="AL135">
            <v>0</v>
          </cell>
          <cell r="AM135">
            <v>1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2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1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8</v>
          </cell>
          <cell r="BM135">
            <v>0</v>
          </cell>
          <cell r="BN135">
            <v>26</v>
          </cell>
          <cell r="BO135">
            <v>14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24</v>
          </cell>
          <cell r="BV135">
            <v>2</v>
          </cell>
          <cell r="BW135">
            <v>3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53</v>
          </cell>
          <cell r="CE135">
            <v>0</v>
          </cell>
          <cell r="CF135">
            <v>0</v>
          </cell>
          <cell r="CG135">
            <v>99</v>
          </cell>
          <cell r="CH135">
            <v>28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1</v>
          </cell>
          <cell r="CN135">
            <v>13</v>
          </cell>
          <cell r="CO135">
            <v>0</v>
          </cell>
          <cell r="CP135">
            <v>410</v>
          </cell>
          <cell r="CQ135">
            <v>5</v>
          </cell>
          <cell r="CR135">
            <v>0</v>
          </cell>
          <cell r="CS135">
            <v>0</v>
          </cell>
          <cell r="CT135">
            <v>0</v>
          </cell>
          <cell r="CU135">
            <v>184</v>
          </cell>
          <cell r="CV135">
            <v>3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3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21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2</v>
          </cell>
          <cell r="DP135">
            <v>6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26</v>
          </cell>
          <cell r="DZ135">
            <v>0</v>
          </cell>
          <cell r="EA135">
            <v>0</v>
          </cell>
          <cell r="EB135">
            <v>18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13</v>
          </cell>
          <cell r="EI135">
            <v>2</v>
          </cell>
          <cell r="EJ135">
            <v>1</v>
          </cell>
          <cell r="EK135">
            <v>0</v>
          </cell>
          <cell r="EL135">
            <v>3</v>
          </cell>
          <cell r="EM135">
            <v>0</v>
          </cell>
          <cell r="EN135">
            <v>1</v>
          </cell>
          <cell r="EO135">
            <v>3</v>
          </cell>
          <cell r="EP135">
            <v>0</v>
          </cell>
          <cell r="EQ135">
            <v>0</v>
          </cell>
          <cell r="ER135">
            <v>1</v>
          </cell>
          <cell r="ES135">
            <v>0</v>
          </cell>
          <cell r="ET135">
            <v>2</v>
          </cell>
          <cell r="EU135">
            <v>0</v>
          </cell>
          <cell r="EV135">
            <v>0</v>
          </cell>
          <cell r="EW135">
            <v>2</v>
          </cell>
          <cell r="EX135">
            <v>1</v>
          </cell>
          <cell r="EY135">
            <v>0</v>
          </cell>
          <cell r="EZ135">
            <v>1</v>
          </cell>
          <cell r="FA135">
            <v>0</v>
          </cell>
          <cell r="FB135">
            <v>0</v>
          </cell>
          <cell r="FC135">
            <v>0</v>
          </cell>
          <cell r="FD135">
            <v>4</v>
          </cell>
          <cell r="FE135">
            <v>0</v>
          </cell>
          <cell r="FF135">
            <v>78</v>
          </cell>
          <cell r="FG135">
            <v>0</v>
          </cell>
          <cell r="FH135">
            <v>2</v>
          </cell>
          <cell r="FI135">
            <v>0</v>
          </cell>
          <cell r="FJ135">
            <v>0</v>
          </cell>
          <cell r="FK135">
            <v>49</v>
          </cell>
          <cell r="FL135">
            <v>12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152</v>
          </cell>
          <cell r="FU135">
            <v>0</v>
          </cell>
          <cell r="FV135">
            <v>110</v>
          </cell>
          <cell r="FW135">
            <v>4</v>
          </cell>
          <cell r="FX135">
            <v>18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3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54</v>
          </cell>
          <cell r="GI135">
            <v>135</v>
          </cell>
          <cell r="GJ135">
            <v>169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1</v>
          </cell>
          <cell r="GP135">
            <v>1</v>
          </cell>
          <cell r="GQ135">
            <v>0</v>
          </cell>
          <cell r="GR135">
            <v>0</v>
          </cell>
          <cell r="GS135">
            <v>0</v>
          </cell>
          <cell r="GT135">
            <v>0</v>
          </cell>
          <cell r="GU135">
            <v>0</v>
          </cell>
          <cell r="GV135">
            <v>0</v>
          </cell>
          <cell r="GW135">
            <v>1270</v>
          </cell>
          <cell r="GX135">
            <v>150</v>
          </cell>
          <cell r="GY135">
            <v>859</v>
          </cell>
          <cell r="GZ135">
            <v>7</v>
          </cell>
          <cell r="HA135">
            <v>293</v>
          </cell>
          <cell r="HB135">
            <v>1271</v>
          </cell>
          <cell r="HC135">
            <v>2006</v>
          </cell>
        </row>
        <row r="136">
          <cell r="B136">
            <v>0</v>
          </cell>
          <cell r="C136">
            <v>0</v>
          </cell>
          <cell r="D136">
            <v>2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2</v>
          </cell>
          <cell r="N136">
            <v>0</v>
          </cell>
          <cell r="O136">
            <v>0</v>
          </cell>
          <cell r="P136">
            <v>1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2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28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101</v>
          </cell>
          <cell r="AL136">
            <v>0</v>
          </cell>
          <cell r="AM136">
            <v>1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2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16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1</v>
          </cell>
          <cell r="BL136">
            <v>19</v>
          </cell>
          <cell r="BM136">
            <v>0</v>
          </cell>
          <cell r="BN136">
            <v>17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32</v>
          </cell>
          <cell r="BV136">
            <v>3</v>
          </cell>
          <cell r="BW136">
            <v>4</v>
          </cell>
          <cell r="BX136">
            <v>16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39</v>
          </cell>
          <cell r="CE136">
            <v>0</v>
          </cell>
          <cell r="CF136">
            <v>0</v>
          </cell>
          <cell r="CG136">
            <v>48</v>
          </cell>
          <cell r="CH136">
            <v>50</v>
          </cell>
          <cell r="CI136">
            <v>0</v>
          </cell>
          <cell r="CJ136">
            <v>0</v>
          </cell>
          <cell r="CK136">
            <v>25</v>
          </cell>
          <cell r="CL136">
            <v>0</v>
          </cell>
          <cell r="CM136">
            <v>2</v>
          </cell>
          <cell r="CN136">
            <v>24</v>
          </cell>
          <cell r="CO136">
            <v>0</v>
          </cell>
          <cell r="CP136">
            <v>457</v>
          </cell>
          <cell r="CQ136">
            <v>2</v>
          </cell>
          <cell r="CR136">
            <v>0</v>
          </cell>
          <cell r="CS136">
            <v>1</v>
          </cell>
          <cell r="CT136">
            <v>0</v>
          </cell>
          <cell r="CU136">
            <v>285</v>
          </cell>
          <cell r="CV136">
            <v>9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5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28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1</v>
          </cell>
          <cell r="DP136">
            <v>1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28</v>
          </cell>
          <cell r="DZ136">
            <v>0</v>
          </cell>
          <cell r="EA136">
            <v>3</v>
          </cell>
          <cell r="EB136">
            <v>24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10</v>
          </cell>
          <cell r="EI136">
            <v>1</v>
          </cell>
          <cell r="EJ136">
            <v>3</v>
          </cell>
          <cell r="EK136">
            <v>0</v>
          </cell>
          <cell r="EL136">
            <v>0</v>
          </cell>
          <cell r="EM136">
            <v>1</v>
          </cell>
          <cell r="EN136">
            <v>0</v>
          </cell>
          <cell r="EO136">
            <v>5</v>
          </cell>
          <cell r="EP136">
            <v>0</v>
          </cell>
          <cell r="EQ136">
            <v>0</v>
          </cell>
          <cell r="ER136">
            <v>1</v>
          </cell>
          <cell r="ES136">
            <v>0</v>
          </cell>
          <cell r="ET136">
            <v>2</v>
          </cell>
          <cell r="EU136">
            <v>0</v>
          </cell>
          <cell r="EV136">
            <v>1</v>
          </cell>
          <cell r="EW136">
            <v>1</v>
          </cell>
          <cell r="EX136">
            <v>0</v>
          </cell>
          <cell r="EY136">
            <v>0</v>
          </cell>
          <cell r="EZ136">
            <v>2</v>
          </cell>
          <cell r="FA136">
            <v>0</v>
          </cell>
          <cell r="FB136">
            <v>0</v>
          </cell>
          <cell r="FC136">
            <v>0</v>
          </cell>
          <cell r="FD136">
            <v>3</v>
          </cell>
          <cell r="FE136">
            <v>0</v>
          </cell>
          <cell r="FF136">
            <v>127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42</v>
          </cell>
          <cell r="FL136">
            <v>39</v>
          </cell>
          <cell r="FM136">
            <v>1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1</v>
          </cell>
          <cell r="FT136">
            <v>107</v>
          </cell>
          <cell r="FU136">
            <v>0</v>
          </cell>
          <cell r="FV136">
            <v>66</v>
          </cell>
          <cell r="FW136">
            <v>2</v>
          </cell>
          <cell r="FX136">
            <v>12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63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36</v>
          </cell>
          <cell r="GI136">
            <v>82</v>
          </cell>
          <cell r="GJ136">
            <v>148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1</v>
          </cell>
          <cell r="GP136">
            <v>15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  <cell r="GV136">
            <v>0</v>
          </cell>
          <cell r="GW136">
            <v>1389</v>
          </cell>
          <cell r="GX136">
            <v>237</v>
          </cell>
          <cell r="GY136">
            <v>972</v>
          </cell>
          <cell r="GZ136">
            <v>2</v>
          </cell>
          <cell r="HA136">
            <v>319</v>
          </cell>
          <cell r="HB136">
            <v>1443</v>
          </cell>
          <cell r="HC136">
            <v>2126</v>
          </cell>
        </row>
        <row r="137"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6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1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3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129</v>
          </cell>
          <cell r="AL137">
            <v>8</v>
          </cell>
          <cell r="AM137">
            <v>1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6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15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1</v>
          </cell>
          <cell r="BL137">
            <v>3</v>
          </cell>
          <cell r="BM137">
            <v>0</v>
          </cell>
          <cell r="BN137">
            <v>23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28</v>
          </cell>
          <cell r="BV137">
            <v>2</v>
          </cell>
          <cell r="BW137">
            <v>1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23</v>
          </cell>
          <cell r="CE137">
            <v>0</v>
          </cell>
          <cell r="CF137">
            <v>0</v>
          </cell>
          <cell r="CG137">
            <v>36</v>
          </cell>
          <cell r="CH137">
            <v>43</v>
          </cell>
          <cell r="CI137">
            <v>0</v>
          </cell>
          <cell r="CJ137">
            <v>0</v>
          </cell>
          <cell r="CK137">
            <v>10</v>
          </cell>
          <cell r="CL137">
            <v>0</v>
          </cell>
          <cell r="CM137">
            <v>0</v>
          </cell>
          <cell r="CN137">
            <v>15</v>
          </cell>
          <cell r="CO137">
            <v>0</v>
          </cell>
          <cell r="CP137">
            <v>428</v>
          </cell>
          <cell r="CQ137">
            <v>2</v>
          </cell>
          <cell r="CR137">
            <v>0</v>
          </cell>
          <cell r="CS137">
            <v>2</v>
          </cell>
          <cell r="CT137">
            <v>0</v>
          </cell>
          <cell r="CU137">
            <v>273</v>
          </cell>
          <cell r="CV137">
            <v>1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1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23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2</v>
          </cell>
          <cell r="DP137">
            <v>6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5</v>
          </cell>
          <cell r="DZ137">
            <v>0</v>
          </cell>
          <cell r="EA137">
            <v>0</v>
          </cell>
          <cell r="EB137">
            <v>20</v>
          </cell>
          <cell r="EC137">
            <v>0</v>
          </cell>
          <cell r="ED137">
            <v>0</v>
          </cell>
          <cell r="EE137">
            <v>1</v>
          </cell>
          <cell r="EF137">
            <v>0</v>
          </cell>
          <cell r="EG137">
            <v>0</v>
          </cell>
          <cell r="EH137">
            <v>5</v>
          </cell>
          <cell r="EI137">
            <v>1</v>
          </cell>
          <cell r="EJ137">
            <v>3</v>
          </cell>
          <cell r="EK137">
            <v>0</v>
          </cell>
          <cell r="EL137">
            <v>0</v>
          </cell>
          <cell r="EM137">
            <v>2</v>
          </cell>
          <cell r="EN137">
            <v>0</v>
          </cell>
          <cell r="EO137">
            <v>1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1</v>
          </cell>
          <cell r="EW137">
            <v>0</v>
          </cell>
          <cell r="EX137">
            <v>0</v>
          </cell>
          <cell r="EY137">
            <v>0</v>
          </cell>
          <cell r="EZ137">
            <v>22</v>
          </cell>
          <cell r="FA137">
            <v>0</v>
          </cell>
          <cell r="FB137">
            <v>0</v>
          </cell>
          <cell r="FC137">
            <v>0</v>
          </cell>
          <cell r="FD137">
            <v>2</v>
          </cell>
          <cell r="FE137">
            <v>0</v>
          </cell>
          <cell r="FF137">
            <v>69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36</v>
          </cell>
          <cell r="FL137">
            <v>11</v>
          </cell>
          <cell r="FM137">
            <v>3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1</v>
          </cell>
          <cell r="FT137">
            <v>125</v>
          </cell>
          <cell r="FU137">
            <v>0</v>
          </cell>
          <cell r="FV137">
            <v>66</v>
          </cell>
          <cell r="FW137">
            <v>0</v>
          </cell>
          <cell r="FX137">
            <v>17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3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47</v>
          </cell>
          <cell r="GI137">
            <v>197</v>
          </cell>
          <cell r="GJ137">
            <v>140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1</v>
          </cell>
          <cell r="GQ137">
            <v>0</v>
          </cell>
          <cell r="GR137">
            <v>0</v>
          </cell>
          <cell r="GS137">
            <v>0</v>
          </cell>
          <cell r="GT137">
            <v>0</v>
          </cell>
          <cell r="GU137">
            <v>0</v>
          </cell>
          <cell r="GV137">
            <v>2</v>
          </cell>
          <cell r="GW137">
            <v>1290</v>
          </cell>
          <cell r="GX137">
            <v>163</v>
          </cell>
          <cell r="GY137">
            <v>841</v>
          </cell>
          <cell r="GZ137">
            <v>1</v>
          </cell>
          <cell r="HA137">
            <v>341</v>
          </cell>
          <cell r="HB137">
            <v>1373</v>
          </cell>
          <cell r="HC137">
            <v>1972</v>
          </cell>
        </row>
        <row r="138"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1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1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2</v>
          </cell>
          <cell r="Z138">
            <v>1</v>
          </cell>
          <cell r="AA138">
            <v>0</v>
          </cell>
          <cell r="AB138">
            <v>0</v>
          </cell>
          <cell r="AC138">
            <v>0</v>
          </cell>
          <cell r="AD138">
            <v>1</v>
          </cell>
          <cell r="AE138">
            <v>0</v>
          </cell>
          <cell r="AF138">
            <v>44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106</v>
          </cell>
          <cell r="AL138">
            <v>1</v>
          </cell>
          <cell r="AM138">
            <v>1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3</v>
          </cell>
          <cell r="BG138">
            <v>0</v>
          </cell>
          <cell r="BH138">
            <v>0</v>
          </cell>
          <cell r="BI138">
            <v>0</v>
          </cell>
          <cell r="BJ138">
            <v>7</v>
          </cell>
          <cell r="BK138">
            <v>0</v>
          </cell>
          <cell r="BL138">
            <v>17</v>
          </cell>
          <cell r="BM138">
            <v>0</v>
          </cell>
          <cell r="BN138">
            <v>19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30</v>
          </cell>
          <cell r="BV138">
            <v>2</v>
          </cell>
          <cell r="BW138">
            <v>2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1</v>
          </cell>
          <cell r="CD138">
            <v>24</v>
          </cell>
          <cell r="CE138">
            <v>0</v>
          </cell>
          <cell r="CF138">
            <v>0</v>
          </cell>
          <cell r="CG138">
            <v>63</v>
          </cell>
          <cell r="CH138">
            <v>58</v>
          </cell>
          <cell r="CI138">
            <v>0</v>
          </cell>
          <cell r="CJ138">
            <v>0</v>
          </cell>
          <cell r="CK138">
            <v>16</v>
          </cell>
          <cell r="CL138">
            <v>0</v>
          </cell>
          <cell r="CM138">
            <v>1</v>
          </cell>
          <cell r="CN138">
            <v>39</v>
          </cell>
          <cell r="CO138">
            <v>0</v>
          </cell>
          <cell r="CP138">
            <v>520</v>
          </cell>
          <cell r="CQ138">
            <v>3</v>
          </cell>
          <cell r="CR138">
            <v>0</v>
          </cell>
          <cell r="CS138">
            <v>1</v>
          </cell>
          <cell r="CT138">
            <v>0</v>
          </cell>
          <cell r="CU138">
            <v>229</v>
          </cell>
          <cell r="CV138">
            <v>3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28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2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24</v>
          </cell>
          <cell r="DZ138">
            <v>0</v>
          </cell>
          <cell r="EA138">
            <v>0</v>
          </cell>
          <cell r="EB138">
            <v>44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8</v>
          </cell>
          <cell r="EI138">
            <v>1</v>
          </cell>
          <cell r="EJ138">
            <v>18</v>
          </cell>
          <cell r="EK138">
            <v>0</v>
          </cell>
          <cell r="EL138">
            <v>0</v>
          </cell>
          <cell r="EM138">
            <v>0</v>
          </cell>
          <cell r="EN138">
            <v>8</v>
          </cell>
          <cell r="EO138">
            <v>5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2</v>
          </cell>
          <cell r="EU138">
            <v>0</v>
          </cell>
          <cell r="EV138">
            <v>0</v>
          </cell>
          <cell r="EW138">
            <v>14</v>
          </cell>
          <cell r="EX138">
            <v>0</v>
          </cell>
          <cell r="EY138">
            <v>0</v>
          </cell>
          <cell r="EZ138">
            <v>51</v>
          </cell>
          <cell r="FA138">
            <v>0</v>
          </cell>
          <cell r="FB138">
            <v>0</v>
          </cell>
          <cell r="FC138">
            <v>0</v>
          </cell>
          <cell r="FD138">
            <v>3</v>
          </cell>
          <cell r="FE138">
            <v>0</v>
          </cell>
          <cell r="FF138">
            <v>53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39</v>
          </cell>
          <cell r="FL138">
            <v>15</v>
          </cell>
          <cell r="FM138">
            <v>5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7</v>
          </cell>
          <cell r="FU138">
            <v>0</v>
          </cell>
          <cell r="FV138">
            <v>72</v>
          </cell>
          <cell r="FW138">
            <v>1</v>
          </cell>
          <cell r="FX138">
            <v>19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2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35</v>
          </cell>
          <cell r="GI138">
            <v>109</v>
          </cell>
          <cell r="GJ138">
            <v>174</v>
          </cell>
          <cell r="GK138">
            <v>0</v>
          </cell>
          <cell r="GL138">
            <v>0</v>
          </cell>
          <cell r="GM138">
            <v>0</v>
          </cell>
          <cell r="GN138">
            <v>0</v>
          </cell>
          <cell r="GO138">
            <v>0</v>
          </cell>
          <cell r="GP138">
            <v>10</v>
          </cell>
          <cell r="GQ138">
            <v>0</v>
          </cell>
          <cell r="GR138">
            <v>0</v>
          </cell>
          <cell r="GS138">
            <v>0</v>
          </cell>
          <cell r="GT138">
            <v>9</v>
          </cell>
          <cell r="GU138">
            <v>0</v>
          </cell>
          <cell r="GV138">
            <v>0</v>
          </cell>
          <cell r="GW138">
            <v>1410</v>
          </cell>
          <cell r="GX138">
            <v>173</v>
          </cell>
          <cell r="GY138">
            <v>847</v>
          </cell>
          <cell r="GZ138">
            <v>19</v>
          </cell>
          <cell r="HA138">
            <v>289</v>
          </cell>
          <cell r="HB138">
            <v>1319</v>
          </cell>
          <cell r="HC138">
            <v>1992</v>
          </cell>
        </row>
        <row r="139">
          <cell r="B139">
            <v>0</v>
          </cell>
          <cell r="C139">
            <v>0</v>
          </cell>
          <cell r="D139">
            <v>1</v>
          </cell>
          <cell r="E139">
            <v>0</v>
          </cell>
          <cell r="F139">
            <v>0</v>
          </cell>
          <cell r="G139">
            <v>0</v>
          </cell>
          <cell r="H139">
            <v>1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1</v>
          </cell>
          <cell r="N139">
            <v>0</v>
          </cell>
          <cell r="O139">
            <v>0</v>
          </cell>
          <cell r="P139">
            <v>2</v>
          </cell>
          <cell r="Q139">
            <v>1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15</v>
          </cell>
          <cell r="Z139">
            <v>1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2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120</v>
          </cell>
          <cell r="AL139">
            <v>2</v>
          </cell>
          <cell r="AM139">
            <v>1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2</v>
          </cell>
          <cell r="BE139">
            <v>0</v>
          </cell>
          <cell r="BF139">
            <v>9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7</v>
          </cell>
          <cell r="BL139">
            <v>27</v>
          </cell>
          <cell r="BM139">
            <v>0</v>
          </cell>
          <cell r="BN139">
            <v>19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26</v>
          </cell>
          <cell r="BV139">
            <v>2</v>
          </cell>
          <cell r="BW139">
            <v>2</v>
          </cell>
          <cell r="BX139">
            <v>1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1</v>
          </cell>
          <cell r="CD139">
            <v>37</v>
          </cell>
          <cell r="CE139">
            <v>0</v>
          </cell>
          <cell r="CF139">
            <v>0</v>
          </cell>
          <cell r="CG139">
            <v>68</v>
          </cell>
          <cell r="CH139">
            <v>42</v>
          </cell>
          <cell r="CI139">
            <v>0</v>
          </cell>
          <cell r="CJ139">
            <v>8</v>
          </cell>
          <cell r="CK139">
            <v>0</v>
          </cell>
          <cell r="CL139">
            <v>0</v>
          </cell>
          <cell r="CM139">
            <v>1</v>
          </cell>
          <cell r="CN139">
            <v>54</v>
          </cell>
          <cell r="CO139">
            <v>0</v>
          </cell>
          <cell r="CP139">
            <v>521</v>
          </cell>
          <cell r="CQ139">
            <v>8</v>
          </cell>
          <cell r="CR139">
            <v>0</v>
          </cell>
          <cell r="CS139">
            <v>1</v>
          </cell>
          <cell r="CT139">
            <v>0</v>
          </cell>
          <cell r="CU139">
            <v>151</v>
          </cell>
          <cell r="CV139">
            <v>5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1</v>
          </cell>
          <cell r="DH139">
            <v>23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1</v>
          </cell>
          <cell r="DP139">
            <v>3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16</v>
          </cell>
          <cell r="DZ139">
            <v>0</v>
          </cell>
          <cell r="EA139">
            <v>0</v>
          </cell>
          <cell r="EB139">
            <v>15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7</v>
          </cell>
          <cell r="EI139">
            <v>1</v>
          </cell>
          <cell r="EJ139">
            <v>21</v>
          </cell>
          <cell r="EK139">
            <v>0</v>
          </cell>
          <cell r="EL139">
            <v>0</v>
          </cell>
          <cell r="EM139">
            <v>2</v>
          </cell>
          <cell r="EN139">
            <v>2</v>
          </cell>
          <cell r="EO139">
            <v>8</v>
          </cell>
          <cell r="EP139">
            <v>0</v>
          </cell>
          <cell r="EQ139">
            <v>0</v>
          </cell>
          <cell r="ER139">
            <v>1</v>
          </cell>
          <cell r="ES139">
            <v>0</v>
          </cell>
          <cell r="ET139">
            <v>1</v>
          </cell>
          <cell r="EU139">
            <v>0</v>
          </cell>
          <cell r="EV139">
            <v>0</v>
          </cell>
          <cell r="EW139">
            <v>10</v>
          </cell>
          <cell r="EX139">
            <v>0</v>
          </cell>
          <cell r="EY139">
            <v>0</v>
          </cell>
          <cell r="EZ139">
            <v>36</v>
          </cell>
          <cell r="FA139">
            <v>0</v>
          </cell>
          <cell r="FB139">
            <v>0</v>
          </cell>
          <cell r="FC139">
            <v>0</v>
          </cell>
          <cell r="FD139">
            <v>4</v>
          </cell>
          <cell r="FE139">
            <v>0</v>
          </cell>
          <cell r="FF139">
            <v>55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22</v>
          </cell>
          <cell r="FL139">
            <v>6</v>
          </cell>
          <cell r="FM139">
            <v>4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1</v>
          </cell>
          <cell r="FT139">
            <v>11</v>
          </cell>
          <cell r="FU139">
            <v>0</v>
          </cell>
          <cell r="FV139">
            <v>78</v>
          </cell>
          <cell r="FW139">
            <v>7</v>
          </cell>
          <cell r="FX139">
            <v>14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3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31</v>
          </cell>
          <cell r="GI139">
            <v>120</v>
          </cell>
          <cell r="GJ139">
            <v>159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1</v>
          </cell>
          <cell r="GQ139">
            <v>0</v>
          </cell>
          <cell r="GR139">
            <v>0</v>
          </cell>
          <cell r="GS139">
            <v>0</v>
          </cell>
          <cell r="GT139">
            <v>8</v>
          </cell>
          <cell r="GU139">
            <v>0</v>
          </cell>
          <cell r="GV139">
            <v>3</v>
          </cell>
          <cell r="GW139">
            <v>1246</v>
          </cell>
          <cell r="GX139">
            <v>145</v>
          </cell>
          <cell r="GY139">
            <v>793</v>
          </cell>
          <cell r="GZ139">
            <v>18</v>
          </cell>
          <cell r="HA139">
            <v>321</v>
          </cell>
          <cell r="HB139">
            <v>1193</v>
          </cell>
          <cell r="HC139">
            <v>1868</v>
          </cell>
        </row>
        <row r="140"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1</v>
          </cell>
          <cell r="N140">
            <v>0</v>
          </cell>
          <cell r="O140">
            <v>0</v>
          </cell>
          <cell r="P140">
            <v>1</v>
          </cell>
          <cell r="Q140">
            <v>1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1</v>
          </cell>
          <cell r="AA140">
            <v>0</v>
          </cell>
          <cell r="AB140">
            <v>0</v>
          </cell>
          <cell r="AC140">
            <v>0</v>
          </cell>
          <cell r="AD140">
            <v>1</v>
          </cell>
          <cell r="AE140">
            <v>0</v>
          </cell>
          <cell r="AF140">
            <v>4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99</v>
          </cell>
          <cell r="AL140">
            <v>0</v>
          </cell>
          <cell r="AM140">
            <v>0</v>
          </cell>
          <cell r="AN140">
            <v>0</v>
          </cell>
          <cell r="AO140">
            <v>4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3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23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19</v>
          </cell>
          <cell r="BM140">
            <v>0</v>
          </cell>
          <cell r="BN140">
            <v>13</v>
          </cell>
          <cell r="BO140">
            <v>9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39</v>
          </cell>
          <cell r="BV140">
            <v>1</v>
          </cell>
          <cell r="BW140">
            <v>0</v>
          </cell>
          <cell r="BX140">
            <v>1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24</v>
          </cell>
          <cell r="CE140">
            <v>1</v>
          </cell>
          <cell r="CF140">
            <v>0</v>
          </cell>
          <cell r="CG140">
            <v>50</v>
          </cell>
          <cell r="CH140">
            <v>46</v>
          </cell>
          <cell r="CI140">
            <v>0</v>
          </cell>
          <cell r="CJ140">
            <v>1</v>
          </cell>
          <cell r="CK140">
            <v>19</v>
          </cell>
          <cell r="CL140">
            <v>1</v>
          </cell>
          <cell r="CM140">
            <v>0</v>
          </cell>
          <cell r="CN140">
            <v>47</v>
          </cell>
          <cell r="CO140">
            <v>0</v>
          </cell>
          <cell r="CP140">
            <v>474</v>
          </cell>
          <cell r="CQ140">
            <v>7</v>
          </cell>
          <cell r="CR140">
            <v>0</v>
          </cell>
          <cell r="CS140">
            <v>1</v>
          </cell>
          <cell r="CT140">
            <v>0</v>
          </cell>
          <cell r="CU140">
            <v>230</v>
          </cell>
          <cell r="CV140">
            <v>3</v>
          </cell>
          <cell r="CW140">
            <v>0</v>
          </cell>
          <cell r="CX140">
            <v>0</v>
          </cell>
          <cell r="CY140">
            <v>5</v>
          </cell>
          <cell r="CZ140">
            <v>0</v>
          </cell>
          <cell r="DA140">
            <v>0</v>
          </cell>
          <cell r="DB140">
            <v>3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23</v>
          </cell>
          <cell r="DI140">
            <v>0</v>
          </cell>
          <cell r="DJ140">
            <v>0</v>
          </cell>
          <cell r="DK140">
            <v>1</v>
          </cell>
          <cell r="DL140">
            <v>0</v>
          </cell>
          <cell r="DM140">
            <v>0</v>
          </cell>
          <cell r="DN140">
            <v>0</v>
          </cell>
          <cell r="DO140">
            <v>2</v>
          </cell>
          <cell r="DP140">
            <v>2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19</v>
          </cell>
          <cell r="DZ140">
            <v>1</v>
          </cell>
          <cell r="EA140">
            <v>0</v>
          </cell>
          <cell r="EB140">
            <v>17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15</v>
          </cell>
          <cell r="EI140">
            <v>1</v>
          </cell>
          <cell r="EJ140">
            <v>7</v>
          </cell>
          <cell r="EK140">
            <v>0</v>
          </cell>
          <cell r="EL140">
            <v>0</v>
          </cell>
          <cell r="EM140">
            <v>1</v>
          </cell>
          <cell r="EN140">
            <v>0</v>
          </cell>
          <cell r="EO140">
            <v>5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16</v>
          </cell>
          <cell r="FA140">
            <v>0</v>
          </cell>
          <cell r="FB140">
            <v>0</v>
          </cell>
          <cell r="FC140">
            <v>0</v>
          </cell>
          <cell r="FD140">
            <v>3</v>
          </cell>
          <cell r="FE140">
            <v>0</v>
          </cell>
          <cell r="FF140">
            <v>85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53</v>
          </cell>
          <cell r="FL140">
            <v>15</v>
          </cell>
          <cell r="FM140">
            <v>4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93</v>
          </cell>
          <cell r="FU140">
            <v>0</v>
          </cell>
          <cell r="FV140">
            <v>87</v>
          </cell>
          <cell r="FW140">
            <v>7</v>
          </cell>
          <cell r="FX140">
            <v>19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1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24</v>
          </cell>
          <cell r="GI140">
            <v>332</v>
          </cell>
          <cell r="GJ140">
            <v>147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14</v>
          </cell>
          <cell r="GQ140">
            <v>0</v>
          </cell>
          <cell r="GR140">
            <v>0</v>
          </cell>
          <cell r="GS140">
            <v>0</v>
          </cell>
          <cell r="GT140">
            <v>7</v>
          </cell>
          <cell r="GU140">
            <v>0</v>
          </cell>
          <cell r="GV140">
            <v>1</v>
          </cell>
          <cell r="GW140">
            <v>1317</v>
          </cell>
          <cell r="GX140">
            <v>195</v>
          </cell>
          <cell r="GY140">
            <v>837</v>
          </cell>
          <cell r="GZ140">
            <v>18</v>
          </cell>
          <cell r="HA140">
            <v>552</v>
          </cell>
          <cell r="HB140">
            <v>1573</v>
          </cell>
          <cell r="HC140">
            <v>2243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11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1</v>
          </cell>
          <cell r="N141">
            <v>0</v>
          </cell>
          <cell r="O141">
            <v>0</v>
          </cell>
          <cell r="P141">
            <v>2</v>
          </cell>
          <cell r="Q141">
            <v>9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6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31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141</v>
          </cell>
          <cell r="AL141">
            <v>0</v>
          </cell>
          <cell r="AM141">
            <v>1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4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1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14</v>
          </cell>
          <cell r="BM141">
            <v>0</v>
          </cell>
          <cell r="BN141">
            <v>21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38</v>
          </cell>
          <cell r="BV141">
            <v>1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33</v>
          </cell>
          <cell r="CE141">
            <v>0</v>
          </cell>
          <cell r="CF141">
            <v>0</v>
          </cell>
          <cell r="CG141">
            <v>34</v>
          </cell>
          <cell r="CH141">
            <v>38</v>
          </cell>
          <cell r="CI141">
            <v>0</v>
          </cell>
          <cell r="CJ141">
            <v>0</v>
          </cell>
          <cell r="CK141">
            <v>18</v>
          </cell>
          <cell r="CL141">
            <v>2</v>
          </cell>
          <cell r="CM141">
            <v>1</v>
          </cell>
          <cell r="CN141">
            <v>28</v>
          </cell>
          <cell r="CO141">
            <v>0</v>
          </cell>
          <cell r="CP141">
            <v>406</v>
          </cell>
          <cell r="CQ141">
            <v>5</v>
          </cell>
          <cell r="CR141">
            <v>0</v>
          </cell>
          <cell r="CS141">
            <v>0</v>
          </cell>
          <cell r="CT141">
            <v>0</v>
          </cell>
          <cell r="CU141">
            <v>195</v>
          </cell>
          <cell r="CV141">
            <v>4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23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1</v>
          </cell>
          <cell r="DP141">
            <v>1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1</v>
          </cell>
          <cell r="DY141">
            <v>16</v>
          </cell>
          <cell r="DZ141">
            <v>0</v>
          </cell>
          <cell r="EA141">
            <v>0</v>
          </cell>
          <cell r="EB141">
            <v>18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8</v>
          </cell>
          <cell r="EI141">
            <v>2</v>
          </cell>
          <cell r="EJ141">
            <v>5</v>
          </cell>
          <cell r="EK141">
            <v>0</v>
          </cell>
          <cell r="EL141">
            <v>0</v>
          </cell>
          <cell r="EM141">
            <v>1</v>
          </cell>
          <cell r="EN141">
            <v>0</v>
          </cell>
          <cell r="EO141">
            <v>7</v>
          </cell>
          <cell r="EP141">
            <v>0</v>
          </cell>
          <cell r="EQ141">
            <v>0</v>
          </cell>
          <cell r="ER141">
            <v>1</v>
          </cell>
          <cell r="ES141">
            <v>0</v>
          </cell>
          <cell r="ET141">
            <v>2</v>
          </cell>
          <cell r="EU141">
            <v>0</v>
          </cell>
          <cell r="EV141">
            <v>0</v>
          </cell>
          <cell r="EW141">
            <v>6</v>
          </cell>
          <cell r="EX141">
            <v>0</v>
          </cell>
          <cell r="EY141">
            <v>0</v>
          </cell>
          <cell r="EZ141">
            <v>21</v>
          </cell>
          <cell r="FA141">
            <v>0</v>
          </cell>
          <cell r="FB141">
            <v>0</v>
          </cell>
          <cell r="FC141">
            <v>0</v>
          </cell>
          <cell r="FD141">
            <v>4</v>
          </cell>
          <cell r="FE141">
            <v>0</v>
          </cell>
          <cell r="FF141">
            <v>14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21</v>
          </cell>
          <cell r="FL141">
            <v>14</v>
          </cell>
          <cell r="FM141">
            <v>2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4</v>
          </cell>
          <cell r="FU141">
            <v>0</v>
          </cell>
          <cell r="FV141">
            <v>84</v>
          </cell>
          <cell r="FW141">
            <v>2</v>
          </cell>
          <cell r="FX141">
            <v>17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61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32</v>
          </cell>
          <cell r="GI141">
            <v>212</v>
          </cell>
          <cell r="GJ141">
            <v>14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2</v>
          </cell>
          <cell r="GQ141">
            <v>0</v>
          </cell>
          <cell r="GR141">
            <v>0</v>
          </cell>
          <cell r="GS141">
            <v>0</v>
          </cell>
          <cell r="GT141">
            <v>10</v>
          </cell>
          <cell r="GU141">
            <v>0</v>
          </cell>
          <cell r="GV141">
            <v>0</v>
          </cell>
          <cell r="GW141">
            <v>1282</v>
          </cell>
          <cell r="GX141">
            <v>227</v>
          </cell>
          <cell r="GY141">
            <v>928</v>
          </cell>
          <cell r="GZ141">
            <v>22</v>
          </cell>
          <cell r="HA141">
            <v>360</v>
          </cell>
          <cell r="HB141">
            <v>1225</v>
          </cell>
          <cell r="HC141">
            <v>1930</v>
          </cell>
        </row>
        <row r="142"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1</v>
          </cell>
          <cell r="N142">
            <v>0</v>
          </cell>
          <cell r="O142">
            <v>0</v>
          </cell>
          <cell r="P142">
            <v>2</v>
          </cell>
          <cell r="Q142">
            <v>3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15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221</v>
          </cell>
          <cell r="AL142">
            <v>0</v>
          </cell>
          <cell r="AM142">
            <v>2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1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4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5</v>
          </cell>
          <cell r="BL142">
            <v>13</v>
          </cell>
          <cell r="BM142">
            <v>0</v>
          </cell>
          <cell r="BN142">
            <v>15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20</v>
          </cell>
          <cell r="BV142">
            <v>3</v>
          </cell>
          <cell r="BW142">
            <v>1</v>
          </cell>
          <cell r="BX142">
            <v>1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36</v>
          </cell>
          <cell r="CE142">
            <v>0</v>
          </cell>
          <cell r="CF142">
            <v>0</v>
          </cell>
          <cell r="CG142">
            <v>48</v>
          </cell>
          <cell r="CH142">
            <v>45</v>
          </cell>
          <cell r="CI142">
            <v>0</v>
          </cell>
          <cell r="CJ142">
            <v>27</v>
          </cell>
          <cell r="CK142">
            <v>9</v>
          </cell>
          <cell r="CL142">
            <v>1</v>
          </cell>
          <cell r="CM142">
            <v>1</v>
          </cell>
          <cell r="CN142">
            <v>17</v>
          </cell>
          <cell r="CO142">
            <v>0</v>
          </cell>
          <cell r="CP142">
            <v>441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207</v>
          </cell>
          <cell r="CV142">
            <v>6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11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32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1</v>
          </cell>
          <cell r="DP142">
            <v>2</v>
          </cell>
          <cell r="DQ142">
            <v>0</v>
          </cell>
          <cell r="DR142">
            <v>0</v>
          </cell>
          <cell r="DS142">
            <v>5</v>
          </cell>
          <cell r="DT142">
            <v>1</v>
          </cell>
          <cell r="DU142">
            <v>0</v>
          </cell>
          <cell r="DV142">
            <v>0</v>
          </cell>
          <cell r="DW142">
            <v>0</v>
          </cell>
          <cell r="DX142">
            <v>1</v>
          </cell>
          <cell r="DY142">
            <v>16</v>
          </cell>
          <cell r="DZ142">
            <v>0</v>
          </cell>
          <cell r="EA142">
            <v>0</v>
          </cell>
          <cell r="EB142">
            <v>20</v>
          </cell>
          <cell r="EC142">
            <v>0</v>
          </cell>
          <cell r="ED142">
            <v>0</v>
          </cell>
          <cell r="EE142">
            <v>1</v>
          </cell>
          <cell r="EF142">
            <v>0</v>
          </cell>
          <cell r="EG142">
            <v>0</v>
          </cell>
          <cell r="EH142">
            <v>8</v>
          </cell>
          <cell r="EI142">
            <v>2</v>
          </cell>
          <cell r="EJ142">
            <v>4</v>
          </cell>
          <cell r="EK142">
            <v>0</v>
          </cell>
          <cell r="EL142">
            <v>0</v>
          </cell>
          <cell r="EM142">
            <v>5</v>
          </cell>
          <cell r="EN142">
            <v>0</v>
          </cell>
          <cell r="EO142">
            <v>10</v>
          </cell>
          <cell r="EP142">
            <v>0</v>
          </cell>
          <cell r="EQ142">
            <v>0</v>
          </cell>
          <cell r="ER142">
            <v>1</v>
          </cell>
          <cell r="ES142">
            <v>0</v>
          </cell>
          <cell r="ET142">
            <v>2</v>
          </cell>
          <cell r="EU142">
            <v>1</v>
          </cell>
          <cell r="EV142">
            <v>0</v>
          </cell>
          <cell r="EW142">
            <v>14</v>
          </cell>
          <cell r="EX142">
            <v>0</v>
          </cell>
          <cell r="EY142">
            <v>0</v>
          </cell>
          <cell r="EZ142">
            <v>54</v>
          </cell>
          <cell r="FA142">
            <v>0</v>
          </cell>
          <cell r="FB142">
            <v>0</v>
          </cell>
          <cell r="FC142">
            <v>0</v>
          </cell>
          <cell r="FD142">
            <v>4</v>
          </cell>
          <cell r="FE142">
            <v>0</v>
          </cell>
          <cell r="FF142">
            <v>206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47</v>
          </cell>
          <cell r="FL142">
            <v>4</v>
          </cell>
          <cell r="FM142">
            <v>5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1</v>
          </cell>
          <cell r="FT142">
            <v>7</v>
          </cell>
          <cell r="FU142">
            <v>0</v>
          </cell>
          <cell r="FV142">
            <v>96</v>
          </cell>
          <cell r="FW142">
            <v>0</v>
          </cell>
          <cell r="FX142">
            <v>23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7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25</v>
          </cell>
          <cell r="GI142">
            <v>171</v>
          </cell>
          <cell r="GJ142">
            <v>105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1</v>
          </cell>
          <cell r="GP142">
            <v>16</v>
          </cell>
          <cell r="GQ142">
            <v>0</v>
          </cell>
          <cell r="GR142">
            <v>0</v>
          </cell>
          <cell r="GS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1495</v>
          </cell>
          <cell r="GX142">
            <v>333</v>
          </cell>
          <cell r="GY142">
            <v>1169</v>
          </cell>
          <cell r="GZ142">
            <v>6</v>
          </cell>
          <cell r="HA142">
            <v>280</v>
          </cell>
          <cell r="HB142">
            <v>1091</v>
          </cell>
          <cell r="HC142">
            <v>2117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1</v>
          </cell>
          <cell r="N143">
            <v>0</v>
          </cell>
          <cell r="O143">
            <v>0</v>
          </cell>
          <cell r="P143">
            <v>1</v>
          </cell>
          <cell r="Q143">
            <v>2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1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3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144</v>
          </cell>
          <cell r="AL143">
            <v>0</v>
          </cell>
          <cell r="AM143">
            <v>1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21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11</v>
          </cell>
          <cell r="BM143">
            <v>0</v>
          </cell>
          <cell r="BN143">
            <v>17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20</v>
          </cell>
          <cell r="BV143">
            <v>2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30</v>
          </cell>
          <cell r="CE143">
            <v>0</v>
          </cell>
          <cell r="CF143">
            <v>0</v>
          </cell>
          <cell r="CG143">
            <v>21</v>
          </cell>
          <cell r="CH143">
            <v>32</v>
          </cell>
          <cell r="CI143">
            <v>0</v>
          </cell>
          <cell r="CJ143">
            <v>20</v>
          </cell>
          <cell r="CK143">
            <v>28</v>
          </cell>
          <cell r="CL143">
            <v>0</v>
          </cell>
          <cell r="CM143">
            <v>0</v>
          </cell>
          <cell r="CN143">
            <v>16</v>
          </cell>
          <cell r="CO143">
            <v>0</v>
          </cell>
          <cell r="CP143">
            <v>416</v>
          </cell>
          <cell r="CQ143">
            <v>10</v>
          </cell>
          <cell r="CR143">
            <v>0</v>
          </cell>
          <cell r="CS143">
            <v>0</v>
          </cell>
          <cell r="CT143">
            <v>0</v>
          </cell>
          <cell r="CU143">
            <v>132</v>
          </cell>
          <cell r="CV143">
            <v>3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22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25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13</v>
          </cell>
          <cell r="DZ143">
            <v>0</v>
          </cell>
          <cell r="EA143">
            <v>0</v>
          </cell>
          <cell r="EB143">
            <v>19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3</v>
          </cell>
          <cell r="EI143">
            <v>2</v>
          </cell>
          <cell r="EJ143">
            <v>42</v>
          </cell>
          <cell r="EK143">
            <v>0</v>
          </cell>
          <cell r="EL143">
            <v>0</v>
          </cell>
          <cell r="EM143">
            <v>2</v>
          </cell>
          <cell r="EN143">
            <v>0</v>
          </cell>
          <cell r="EO143">
            <v>12</v>
          </cell>
          <cell r="EP143">
            <v>0</v>
          </cell>
          <cell r="EQ143">
            <v>0</v>
          </cell>
          <cell r="ER143">
            <v>1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5</v>
          </cell>
          <cell r="EX143">
            <v>0</v>
          </cell>
          <cell r="EY143">
            <v>0</v>
          </cell>
          <cell r="EZ143">
            <v>16</v>
          </cell>
          <cell r="FA143">
            <v>0</v>
          </cell>
          <cell r="FB143">
            <v>0</v>
          </cell>
          <cell r="FC143">
            <v>0</v>
          </cell>
          <cell r="FD143">
            <v>4</v>
          </cell>
          <cell r="FE143">
            <v>0</v>
          </cell>
          <cell r="FF143">
            <v>111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18</v>
          </cell>
          <cell r="FL143">
            <v>13</v>
          </cell>
          <cell r="FM143">
            <v>11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9</v>
          </cell>
          <cell r="FU143">
            <v>0</v>
          </cell>
          <cell r="FV143">
            <v>102</v>
          </cell>
          <cell r="FW143">
            <v>0</v>
          </cell>
          <cell r="FX143">
            <v>18</v>
          </cell>
          <cell r="FY143">
            <v>0</v>
          </cell>
          <cell r="FZ143">
            <v>0</v>
          </cell>
          <cell r="GA143">
            <v>0</v>
          </cell>
          <cell r="GB143">
            <v>0</v>
          </cell>
          <cell r="GC143">
            <v>8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22</v>
          </cell>
          <cell r="GI143">
            <v>20</v>
          </cell>
          <cell r="GJ143">
            <v>146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1</v>
          </cell>
          <cell r="GQ143">
            <v>0</v>
          </cell>
          <cell r="GR143">
            <v>0</v>
          </cell>
          <cell r="GS143">
            <v>0</v>
          </cell>
          <cell r="GT143">
            <v>0</v>
          </cell>
          <cell r="GU143">
            <v>0</v>
          </cell>
          <cell r="GV143">
            <v>0</v>
          </cell>
          <cell r="GW143">
            <v>1249</v>
          </cell>
          <cell r="GX143">
            <v>197</v>
          </cell>
          <cell r="GY143">
            <v>844</v>
          </cell>
          <cell r="GZ143">
            <v>3</v>
          </cell>
          <cell r="HA143">
            <v>179</v>
          </cell>
          <cell r="HB143">
            <v>967</v>
          </cell>
          <cell r="HC143">
            <v>1678</v>
          </cell>
        </row>
        <row r="144"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1</v>
          </cell>
          <cell r="N144">
            <v>0</v>
          </cell>
          <cell r="O144">
            <v>0</v>
          </cell>
          <cell r="P144">
            <v>2</v>
          </cell>
          <cell r="Q144">
            <v>1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1</v>
          </cell>
          <cell r="Z144">
            <v>1</v>
          </cell>
          <cell r="AA144">
            <v>0</v>
          </cell>
          <cell r="AB144">
            <v>0</v>
          </cell>
          <cell r="AC144">
            <v>0</v>
          </cell>
          <cell r="AD144">
            <v>2</v>
          </cell>
          <cell r="AE144">
            <v>0</v>
          </cell>
          <cell r="AF144">
            <v>17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133</v>
          </cell>
          <cell r="AL144">
            <v>1</v>
          </cell>
          <cell r="AM144">
            <v>1</v>
          </cell>
          <cell r="AN144">
            <v>0</v>
          </cell>
          <cell r="AO144">
            <v>4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21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2</v>
          </cell>
          <cell r="BL144">
            <v>10</v>
          </cell>
          <cell r="BM144">
            <v>0</v>
          </cell>
          <cell r="BN144">
            <v>18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16</v>
          </cell>
          <cell r="BV144">
            <v>3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37</v>
          </cell>
          <cell r="CE144">
            <v>0</v>
          </cell>
          <cell r="CF144">
            <v>0</v>
          </cell>
          <cell r="CG144">
            <v>12</v>
          </cell>
          <cell r="CH144">
            <v>36</v>
          </cell>
          <cell r="CI144">
            <v>0</v>
          </cell>
          <cell r="CJ144">
            <v>1</v>
          </cell>
          <cell r="CK144">
            <v>9</v>
          </cell>
          <cell r="CL144">
            <v>0</v>
          </cell>
          <cell r="CM144">
            <v>0</v>
          </cell>
          <cell r="CN144">
            <v>6</v>
          </cell>
          <cell r="CO144">
            <v>0</v>
          </cell>
          <cell r="CP144">
            <v>365</v>
          </cell>
          <cell r="CQ144">
            <v>4</v>
          </cell>
          <cell r="CR144">
            <v>0</v>
          </cell>
          <cell r="CS144">
            <v>1</v>
          </cell>
          <cell r="CT144">
            <v>0</v>
          </cell>
          <cell r="CU144">
            <v>141</v>
          </cell>
          <cell r="CV144">
            <v>5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26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2</v>
          </cell>
          <cell r="DP144">
            <v>13</v>
          </cell>
          <cell r="DQ144">
            <v>0</v>
          </cell>
          <cell r="DR144">
            <v>0</v>
          </cell>
          <cell r="DS144">
            <v>0</v>
          </cell>
          <cell r="DT144">
            <v>1</v>
          </cell>
          <cell r="DU144">
            <v>0</v>
          </cell>
          <cell r="DV144">
            <v>0</v>
          </cell>
          <cell r="DW144">
            <v>0</v>
          </cell>
          <cell r="DX144">
            <v>5</v>
          </cell>
          <cell r="DY144">
            <v>21</v>
          </cell>
          <cell r="DZ144">
            <v>0</v>
          </cell>
          <cell r="EA144">
            <v>0</v>
          </cell>
          <cell r="EB144">
            <v>15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2</v>
          </cell>
          <cell r="EI144">
            <v>2</v>
          </cell>
          <cell r="EJ144">
            <v>22</v>
          </cell>
          <cell r="EK144">
            <v>0</v>
          </cell>
          <cell r="EL144">
            <v>0</v>
          </cell>
          <cell r="EM144">
            <v>1</v>
          </cell>
          <cell r="EN144">
            <v>2</v>
          </cell>
          <cell r="EO144">
            <v>14</v>
          </cell>
          <cell r="EP144">
            <v>0</v>
          </cell>
          <cell r="EQ144">
            <v>0</v>
          </cell>
          <cell r="ER144">
            <v>2</v>
          </cell>
          <cell r="ES144">
            <v>0</v>
          </cell>
          <cell r="ET144">
            <v>2</v>
          </cell>
          <cell r="EU144">
            <v>0</v>
          </cell>
          <cell r="EV144">
            <v>0</v>
          </cell>
          <cell r="EW144">
            <v>9</v>
          </cell>
          <cell r="EX144">
            <v>0</v>
          </cell>
          <cell r="EY144">
            <v>0</v>
          </cell>
          <cell r="EZ144">
            <v>8</v>
          </cell>
          <cell r="FA144">
            <v>0</v>
          </cell>
          <cell r="FB144">
            <v>0</v>
          </cell>
          <cell r="FC144">
            <v>0</v>
          </cell>
          <cell r="FD144">
            <v>4</v>
          </cell>
          <cell r="FE144">
            <v>0</v>
          </cell>
          <cell r="FF144">
            <v>86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43</v>
          </cell>
          <cell r="FL144">
            <v>10</v>
          </cell>
          <cell r="FM144">
            <v>3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8</v>
          </cell>
          <cell r="FU144">
            <v>0</v>
          </cell>
          <cell r="FV144">
            <v>66</v>
          </cell>
          <cell r="FW144">
            <v>0</v>
          </cell>
          <cell r="FX144">
            <v>16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18</v>
          </cell>
          <cell r="GI144">
            <v>41</v>
          </cell>
          <cell r="GJ144">
            <v>92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9</v>
          </cell>
          <cell r="GQ144">
            <v>0</v>
          </cell>
          <cell r="GR144">
            <v>0</v>
          </cell>
          <cell r="GS144">
            <v>0</v>
          </cell>
          <cell r="GT144">
            <v>19</v>
          </cell>
          <cell r="GU144">
            <v>0</v>
          </cell>
          <cell r="GV144">
            <v>1</v>
          </cell>
          <cell r="GW144">
            <v>1079</v>
          </cell>
          <cell r="GX144">
            <v>189</v>
          </cell>
          <cell r="GY144">
            <v>733</v>
          </cell>
          <cell r="GZ144">
            <v>29</v>
          </cell>
          <cell r="HA144">
            <v>160</v>
          </cell>
          <cell r="HB144">
            <v>814</v>
          </cell>
          <cell r="HC144">
            <v>1451</v>
          </cell>
        </row>
        <row r="145"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2</v>
          </cell>
          <cell r="Q145">
            <v>1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2</v>
          </cell>
          <cell r="Z145">
            <v>1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18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113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3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5</v>
          </cell>
          <cell r="BL145">
            <v>14</v>
          </cell>
          <cell r="BM145">
            <v>0</v>
          </cell>
          <cell r="BN145">
            <v>14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20</v>
          </cell>
          <cell r="BV145">
            <v>2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60</v>
          </cell>
          <cell r="CE145">
            <v>0</v>
          </cell>
          <cell r="CF145">
            <v>0</v>
          </cell>
          <cell r="CG145">
            <v>29</v>
          </cell>
          <cell r="CH145">
            <v>32</v>
          </cell>
          <cell r="CI145">
            <v>0</v>
          </cell>
          <cell r="CJ145">
            <v>59</v>
          </cell>
          <cell r="CK145">
            <v>0</v>
          </cell>
          <cell r="CL145">
            <v>1</v>
          </cell>
          <cell r="CM145">
            <v>0</v>
          </cell>
          <cell r="CN145">
            <v>14</v>
          </cell>
          <cell r="CO145">
            <v>0</v>
          </cell>
          <cell r="CP145">
            <v>429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201</v>
          </cell>
          <cell r="CV145">
            <v>4</v>
          </cell>
          <cell r="CW145">
            <v>1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1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19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1</v>
          </cell>
          <cell r="DP145">
            <v>3</v>
          </cell>
          <cell r="DQ145">
            <v>0</v>
          </cell>
          <cell r="DR145">
            <v>0</v>
          </cell>
          <cell r="DS145">
            <v>0</v>
          </cell>
          <cell r="DT145">
            <v>3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32</v>
          </cell>
          <cell r="DZ145">
            <v>0</v>
          </cell>
          <cell r="EA145">
            <v>0</v>
          </cell>
          <cell r="EB145">
            <v>24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4</v>
          </cell>
          <cell r="EI145">
            <v>5</v>
          </cell>
          <cell r="EJ145">
            <v>13</v>
          </cell>
          <cell r="EK145">
            <v>0</v>
          </cell>
          <cell r="EL145">
            <v>0</v>
          </cell>
          <cell r="EM145">
            <v>4</v>
          </cell>
          <cell r="EN145">
            <v>0</v>
          </cell>
          <cell r="EO145">
            <v>11</v>
          </cell>
          <cell r="EP145">
            <v>0</v>
          </cell>
          <cell r="EQ145">
            <v>0</v>
          </cell>
          <cell r="ER145">
            <v>1</v>
          </cell>
          <cell r="ES145">
            <v>0</v>
          </cell>
          <cell r="ET145">
            <v>1</v>
          </cell>
          <cell r="EU145">
            <v>0</v>
          </cell>
          <cell r="EV145">
            <v>0</v>
          </cell>
          <cell r="EW145">
            <v>8</v>
          </cell>
          <cell r="EX145">
            <v>0</v>
          </cell>
          <cell r="EY145">
            <v>0</v>
          </cell>
          <cell r="EZ145">
            <v>1</v>
          </cell>
          <cell r="FA145">
            <v>0</v>
          </cell>
          <cell r="FB145">
            <v>0</v>
          </cell>
          <cell r="FC145">
            <v>0</v>
          </cell>
          <cell r="FD145">
            <v>3</v>
          </cell>
          <cell r="FE145">
            <v>0</v>
          </cell>
          <cell r="FF145">
            <v>86</v>
          </cell>
          <cell r="FG145">
            <v>0</v>
          </cell>
          <cell r="FH145">
            <v>2</v>
          </cell>
          <cell r="FI145">
            <v>0</v>
          </cell>
          <cell r="FJ145">
            <v>0</v>
          </cell>
          <cell r="FK145">
            <v>35</v>
          </cell>
          <cell r="FL145">
            <v>9</v>
          </cell>
          <cell r="FM145">
            <v>4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1</v>
          </cell>
          <cell r="FT145">
            <v>10</v>
          </cell>
          <cell r="FU145">
            <v>0</v>
          </cell>
          <cell r="FV145">
            <v>86</v>
          </cell>
          <cell r="FW145">
            <v>1</v>
          </cell>
          <cell r="FX145">
            <v>16</v>
          </cell>
          <cell r="FY145">
            <v>0</v>
          </cell>
          <cell r="FZ145">
            <v>0</v>
          </cell>
          <cell r="GA145">
            <v>0</v>
          </cell>
          <cell r="GB145">
            <v>1</v>
          </cell>
          <cell r="GC145">
            <v>1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21</v>
          </cell>
          <cell r="GI145">
            <v>107</v>
          </cell>
          <cell r="GJ145">
            <v>101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13</v>
          </cell>
          <cell r="GQ145">
            <v>0</v>
          </cell>
          <cell r="GR145">
            <v>0</v>
          </cell>
          <cell r="GS145">
            <v>0</v>
          </cell>
          <cell r="GT145">
            <v>7</v>
          </cell>
          <cell r="GU145">
            <v>0</v>
          </cell>
          <cell r="GV145">
            <v>0</v>
          </cell>
          <cell r="GW145">
            <v>1225</v>
          </cell>
          <cell r="GX145">
            <v>179</v>
          </cell>
          <cell r="GY145">
            <v>813</v>
          </cell>
          <cell r="GZ145">
            <v>12</v>
          </cell>
          <cell r="HA145">
            <v>253</v>
          </cell>
          <cell r="HB145">
            <v>1045</v>
          </cell>
          <cell r="HC145">
            <v>1701</v>
          </cell>
        </row>
        <row r="146"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1</v>
          </cell>
          <cell r="Q146">
            <v>1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1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27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85</v>
          </cell>
          <cell r="AL146">
            <v>0</v>
          </cell>
          <cell r="AM146">
            <v>1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2</v>
          </cell>
          <cell r="BE146">
            <v>0</v>
          </cell>
          <cell r="BF146">
            <v>32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21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18</v>
          </cell>
          <cell r="BV146">
            <v>3</v>
          </cell>
          <cell r="BW146">
            <v>1</v>
          </cell>
          <cell r="BX146">
            <v>1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25</v>
          </cell>
          <cell r="CE146">
            <v>0</v>
          </cell>
          <cell r="CF146">
            <v>0</v>
          </cell>
          <cell r="CG146">
            <v>38</v>
          </cell>
          <cell r="CH146">
            <v>29</v>
          </cell>
          <cell r="CI146">
            <v>0</v>
          </cell>
          <cell r="CJ146">
            <v>0</v>
          </cell>
          <cell r="CK146">
            <v>0</v>
          </cell>
          <cell r="CL146">
            <v>62</v>
          </cell>
          <cell r="CM146">
            <v>2</v>
          </cell>
          <cell r="CN146">
            <v>8</v>
          </cell>
          <cell r="CO146">
            <v>0</v>
          </cell>
          <cell r="CP146">
            <v>326</v>
          </cell>
          <cell r="CQ146">
            <v>6</v>
          </cell>
          <cell r="CR146">
            <v>0</v>
          </cell>
          <cell r="CS146">
            <v>2</v>
          </cell>
          <cell r="CT146">
            <v>0</v>
          </cell>
          <cell r="CU146">
            <v>118</v>
          </cell>
          <cell r="CV146">
            <v>2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19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1</v>
          </cell>
          <cell r="DP146">
            <v>13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23</v>
          </cell>
          <cell r="DZ146">
            <v>0</v>
          </cell>
          <cell r="EA146">
            <v>0</v>
          </cell>
          <cell r="EB146">
            <v>32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21</v>
          </cell>
          <cell r="EI146">
            <v>1</v>
          </cell>
          <cell r="EJ146">
            <v>33</v>
          </cell>
          <cell r="EK146">
            <v>0</v>
          </cell>
          <cell r="EL146">
            <v>0</v>
          </cell>
          <cell r="EM146">
            <v>1</v>
          </cell>
          <cell r="EN146">
            <v>0</v>
          </cell>
          <cell r="EO146">
            <v>10</v>
          </cell>
          <cell r="EP146">
            <v>0</v>
          </cell>
          <cell r="EQ146">
            <v>0</v>
          </cell>
          <cell r="ER146">
            <v>1</v>
          </cell>
          <cell r="ES146">
            <v>0</v>
          </cell>
          <cell r="ET146">
            <v>2</v>
          </cell>
          <cell r="EU146">
            <v>0</v>
          </cell>
          <cell r="EV146">
            <v>0</v>
          </cell>
          <cell r="EW146">
            <v>17</v>
          </cell>
          <cell r="EX146">
            <v>0</v>
          </cell>
          <cell r="EY146">
            <v>0</v>
          </cell>
          <cell r="EZ146">
            <v>8</v>
          </cell>
          <cell r="FA146">
            <v>0</v>
          </cell>
          <cell r="FB146">
            <v>0</v>
          </cell>
          <cell r="FC146">
            <v>0</v>
          </cell>
          <cell r="FD146">
            <v>3</v>
          </cell>
          <cell r="FE146">
            <v>0</v>
          </cell>
          <cell r="FF146">
            <v>15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16</v>
          </cell>
          <cell r="FL146">
            <v>17</v>
          </cell>
          <cell r="FM146">
            <v>2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1</v>
          </cell>
          <cell r="FT146">
            <v>7</v>
          </cell>
          <cell r="FU146">
            <v>0</v>
          </cell>
          <cell r="FV146">
            <v>111</v>
          </cell>
          <cell r="FW146">
            <v>1</v>
          </cell>
          <cell r="FX146">
            <v>15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1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18</v>
          </cell>
          <cell r="GI146">
            <v>33</v>
          </cell>
          <cell r="GJ146">
            <v>126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3</v>
          </cell>
          <cell r="GQ146">
            <v>0</v>
          </cell>
          <cell r="GR146">
            <v>0</v>
          </cell>
          <cell r="GS146">
            <v>0</v>
          </cell>
          <cell r="GT146">
            <v>0</v>
          </cell>
          <cell r="GU146">
            <v>0</v>
          </cell>
          <cell r="GV146">
            <v>0</v>
          </cell>
          <cell r="GW146">
            <v>1108</v>
          </cell>
          <cell r="GX146">
            <v>227</v>
          </cell>
          <cell r="GY146">
            <v>743</v>
          </cell>
          <cell r="GZ146">
            <v>3</v>
          </cell>
          <cell r="HA146">
            <v>227</v>
          </cell>
          <cell r="HB146">
            <v>898</v>
          </cell>
          <cell r="HC146">
            <v>1548</v>
          </cell>
        </row>
        <row r="147"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1</v>
          </cell>
          <cell r="N147">
            <v>0</v>
          </cell>
          <cell r="O147">
            <v>0</v>
          </cell>
          <cell r="P147">
            <v>1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3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25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133</v>
          </cell>
          <cell r="AL147">
            <v>1</v>
          </cell>
          <cell r="AM147">
            <v>1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22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1</v>
          </cell>
          <cell r="BL147">
            <v>21</v>
          </cell>
          <cell r="BM147">
            <v>0</v>
          </cell>
          <cell r="BN147">
            <v>2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39</v>
          </cell>
          <cell r="BV147">
            <v>3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24</v>
          </cell>
          <cell r="CE147">
            <v>0</v>
          </cell>
          <cell r="CF147">
            <v>0</v>
          </cell>
          <cell r="CG147">
            <v>23</v>
          </cell>
          <cell r="CH147">
            <v>38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11</v>
          </cell>
          <cell r="CO147">
            <v>0</v>
          </cell>
          <cell r="CP147">
            <v>364</v>
          </cell>
          <cell r="CQ147">
            <v>5</v>
          </cell>
          <cell r="CR147">
            <v>0</v>
          </cell>
          <cell r="CS147">
            <v>2</v>
          </cell>
          <cell r="CT147">
            <v>0</v>
          </cell>
          <cell r="CU147">
            <v>185</v>
          </cell>
          <cell r="CV147">
            <v>9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1</v>
          </cell>
          <cell r="DG147">
            <v>0</v>
          </cell>
          <cell r="DH147">
            <v>29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2</v>
          </cell>
          <cell r="DP147">
            <v>4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18</v>
          </cell>
          <cell r="DZ147">
            <v>0</v>
          </cell>
          <cell r="EA147">
            <v>0</v>
          </cell>
          <cell r="EB147">
            <v>16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11</v>
          </cell>
          <cell r="EI147">
            <v>1</v>
          </cell>
          <cell r="EJ147">
            <v>12</v>
          </cell>
          <cell r="EK147">
            <v>0</v>
          </cell>
          <cell r="EL147">
            <v>0</v>
          </cell>
          <cell r="EM147">
            <v>2</v>
          </cell>
          <cell r="EN147">
            <v>0</v>
          </cell>
          <cell r="EO147">
            <v>10</v>
          </cell>
          <cell r="EP147">
            <v>0</v>
          </cell>
          <cell r="EQ147">
            <v>0</v>
          </cell>
          <cell r="ER147">
            <v>2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9</v>
          </cell>
          <cell r="EX147">
            <v>0</v>
          </cell>
          <cell r="EY147">
            <v>0</v>
          </cell>
          <cell r="EZ147">
            <v>9</v>
          </cell>
          <cell r="FA147">
            <v>0</v>
          </cell>
          <cell r="FB147">
            <v>0</v>
          </cell>
          <cell r="FC147">
            <v>0</v>
          </cell>
          <cell r="FD147">
            <v>3</v>
          </cell>
          <cell r="FE147">
            <v>0</v>
          </cell>
          <cell r="FF147">
            <v>127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34</v>
          </cell>
          <cell r="FL147">
            <v>15</v>
          </cell>
          <cell r="FM147">
            <v>4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1</v>
          </cell>
          <cell r="FT147">
            <v>6</v>
          </cell>
          <cell r="FU147">
            <v>0</v>
          </cell>
          <cell r="FV147">
            <v>81</v>
          </cell>
          <cell r="FW147">
            <v>1</v>
          </cell>
          <cell r="FX147">
            <v>23</v>
          </cell>
          <cell r="FY147">
            <v>0</v>
          </cell>
          <cell r="FZ147">
            <v>0</v>
          </cell>
          <cell r="GA147">
            <v>1</v>
          </cell>
          <cell r="GB147">
            <v>0</v>
          </cell>
          <cell r="GC147">
            <v>1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49</v>
          </cell>
          <cell r="GI147">
            <v>43</v>
          </cell>
          <cell r="GJ147">
            <v>141</v>
          </cell>
          <cell r="GK147">
            <v>0</v>
          </cell>
          <cell r="GL147">
            <v>0</v>
          </cell>
          <cell r="GM147">
            <v>0</v>
          </cell>
          <cell r="GN147">
            <v>0</v>
          </cell>
          <cell r="GO147">
            <v>0</v>
          </cell>
          <cell r="GP147">
            <v>1</v>
          </cell>
          <cell r="GQ147">
            <v>0</v>
          </cell>
          <cell r="GR147">
            <v>0</v>
          </cell>
          <cell r="GS147">
            <v>0</v>
          </cell>
          <cell r="GT147">
            <v>0</v>
          </cell>
          <cell r="GU147">
            <v>0</v>
          </cell>
          <cell r="GV147">
            <v>0</v>
          </cell>
          <cell r="GW147">
            <v>1214</v>
          </cell>
          <cell r="GX147">
            <v>229</v>
          </cell>
          <cell r="GY147">
            <v>812</v>
          </cell>
          <cell r="GZ147">
            <v>3</v>
          </cell>
          <cell r="HA147">
            <v>203</v>
          </cell>
          <cell r="HB147">
            <v>957</v>
          </cell>
          <cell r="HC147">
            <v>1629</v>
          </cell>
        </row>
        <row r="148"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1</v>
          </cell>
          <cell r="N148">
            <v>0</v>
          </cell>
          <cell r="O148">
            <v>0</v>
          </cell>
          <cell r="P148">
            <v>1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2</v>
          </cell>
          <cell r="Z148">
            <v>1</v>
          </cell>
          <cell r="AA148">
            <v>0</v>
          </cell>
          <cell r="AB148">
            <v>0</v>
          </cell>
          <cell r="AC148">
            <v>0</v>
          </cell>
          <cell r="AD148">
            <v>3</v>
          </cell>
          <cell r="AE148">
            <v>0</v>
          </cell>
          <cell r="AF148">
            <v>21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76</v>
          </cell>
          <cell r="AL148">
            <v>0</v>
          </cell>
          <cell r="AM148">
            <v>1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15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18</v>
          </cell>
          <cell r="BM148">
            <v>0</v>
          </cell>
          <cell r="BN148">
            <v>13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8</v>
          </cell>
          <cell r="BV148">
            <v>1</v>
          </cell>
          <cell r="BW148">
            <v>1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20</v>
          </cell>
          <cell r="CE148">
            <v>0</v>
          </cell>
          <cell r="CF148">
            <v>0</v>
          </cell>
          <cell r="CG148">
            <v>10</v>
          </cell>
          <cell r="CH148">
            <v>34</v>
          </cell>
          <cell r="CI148">
            <v>0</v>
          </cell>
          <cell r="CJ148">
            <v>11</v>
          </cell>
          <cell r="CK148">
            <v>18</v>
          </cell>
          <cell r="CL148">
            <v>4</v>
          </cell>
          <cell r="CM148">
            <v>0</v>
          </cell>
          <cell r="CN148">
            <v>9</v>
          </cell>
          <cell r="CO148">
            <v>0</v>
          </cell>
          <cell r="CP148">
            <v>396</v>
          </cell>
          <cell r="CQ148">
            <v>2</v>
          </cell>
          <cell r="CR148">
            <v>0</v>
          </cell>
          <cell r="CS148">
            <v>3</v>
          </cell>
          <cell r="CT148">
            <v>0</v>
          </cell>
          <cell r="CU148">
            <v>235</v>
          </cell>
          <cell r="CV148">
            <v>2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3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1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24</v>
          </cell>
          <cell r="DZ148">
            <v>59</v>
          </cell>
          <cell r="EA148">
            <v>0</v>
          </cell>
          <cell r="EB148">
            <v>21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7</v>
          </cell>
          <cell r="EI148">
            <v>1</v>
          </cell>
          <cell r="EJ148">
            <v>12</v>
          </cell>
          <cell r="EK148">
            <v>0</v>
          </cell>
          <cell r="EL148">
            <v>0</v>
          </cell>
          <cell r="EM148">
            <v>1</v>
          </cell>
          <cell r="EN148">
            <v>1</v>
          </cell>
          <cell r="EO148">
            <v>10</v>
          </cell>
          <cell r="EP148">
            <v>0</v>
          </cell>
          <cell r="EQ148">
            <v>0</v>
          </cell>
          <cell r="ER148">
            <v>1</v>
          </cell>
          <cell r="ES148">
            <v>0</v>
          </cell>
          <cell r="ET148">
            <v>0</v>
          </cell>
          <cell r="EU148">
            <v>0</v>
          </cell>
          <cell r="EV148">
            <v>3</v>
          </cell>
          <cell r="EW148">
            <v>9</v>
          </cell>
          <cell r="EX148">
            <v>0</v>
          </cell>
          <cell r="EY148">
            <v>0</v>
          </cell>
          <cell r="EZ148">
            <v>8</v>
          </cell>
          <cell r="FA148">
            <v>0</v>
          </cell>
          <cell r="FB148">
            <v>0</v>
          </cell>
          <cell r="FC148">
            <v>0</v>
          </cell>
          <cell r="FD148">
            <v>3</v>
          </cell>
          <cell r="FE148">
            <v>0</v>
          </cell>
          <cell r="FF148">
            <v>153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3</v>
          </cell>
          <cell r="FL148">
            <v>4</v>
          </cell>
          <cell r="FM148">
            <v>4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1</v>
          </cell>
          <cell r="FT148">
            <v>5</v>
          </cell>
          <cell r="FU148">
            <v>0</v>
          </cell>
          <cell r="FV148">
            <v>90</v>
          </cell>
          <cell r="FW148">
            <v>1</v>
          </cell>
          <cell r="FX148">
            <v>21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4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17</v>
          </cell>
          <cell r="GI148">
            <v>34</v>
          </cell>
          <cell r="GJ148">
            <v>121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7</v>
          </cell>
          <cell r="GQ148">
            <v>0</v>
          </cell>
          <cell r="GR148">
            <v>0</v>
          </cell>
          <cell r="GS148">
            <v>0</v>
          </cell>
          <cell r="GT148">
            <v>7</v>
          </cell>
          <cell r="GU148">
            <v>0</v>
          </cell>
          <cell r="GV148">
            <v>0</v>
          </cell>
          <cell r="GW148">
            <v>1248</v>
          </cell>
          <cell r="GX148">
            <v>258</v>
          </cell>
          <cell r="GY148">
            <v>868</v>
          </cell>
          <cell r="GZ148">
            <v>11</v>
          </cell>
          <cell r="HA148">
            <v>139</v>
          </cell>
          <cell r="HB148">
            <v>951</v>
          </cell>
          <cell r="HC148">
            <v>1646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</v>
          </cell>
          <cell r="N149">
            <v>0</v>
          </cell>
          <cell r="O149">
            <v>0</v>
          </cell>
          <cell r="P149">
            <v>1</v>
          </cell>
          <cell r="Q149">
            <v>4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1</v>
          </cell>
          <cell r="Z149">
            <v>1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14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111</v>
          </cell>
          <cell r="AL149">
            <v>0</v>
          </cell>
          <cell r="AM149">
            <v>1</v>
          </cell>
          <cell r="AN149">
            <v>0</v>
          </cell>
          <cell r="AO149">
            <v>4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1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7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18</v>
          </cell>
          <cell r="BM149">
            <v>0</v>
          </cell>
          <cell r="BN149">
            <v>17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23</v>
          </cell>
          <cell r="BV149">
            <v>3</v>
          </cell>
          <cell r="BW149">
            <v>1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46</v>
          </cell>
          <cell r="CE149">
            <v>0</v>
          </cell>
          <cell r="CF149">
            <v>0</v>
          </cell>
          <cell r="CG149">
            <v>19</v>
          </cell>
          <cell r="CH149">
            <v>54</v>
          </cell>
          <cell r="CI149">
            <v>0</v>
          </cell>
          <cell r="CJ149">
            <v>23</v>
          </cell>
          <cell r="CK149">
            <v>0</v>
          </cell>
          <cell r="CL149">
            <v>0</v>
          </cell>
          <cell r="CM149">
            <v>1</v>
          </cell>
          <cell r="CN149">
            <v>12</v>
          </cell>
          <cell r="CO149">
            <v>7</v>
          </cell>
          <cell r="CP149">
            <v>420</v>
          </cell>
          <cell r="CQ149">
            <v>6</v>
          </cell>
          <cell r="CR149">
            <v>0</v>
          </cell>
          <cell r="CS149">
            <v>0</v>
          </cell>
          <cell r="CT149">
            <v>0</v>
          </cell>
          <cell r="CU149">
            <v>145</v>
          </cell>
          <cell r="CV149">
            <v>7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29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1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26</v>
          </cell>
          <cell r="DZ149">
            <v>0</v>
          </cell>
          <cell r="EA149">
            <v>0</v>
          </cell>
          <cell r="EB149">
            <v>39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4</v>
          </cell>
          <cell r="EI149">
            <v>1</v>
          </cell>
          <cell r="EJ149">
            <v>11</v>
          </cell>
          <cell r="EK149">
            <v>0</v>
          </cell>
          <cell r="EL149">
            <v>0</v>
          </cell>
          <cell r="EM149">
            <v>1</v>
          </cell>
          <cell r="EN149">
            <v>0</v>
          </cell>
          <cell r="EO149">
            <v>5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2</v>
          </cell>
          <cell r="EU149">
            <v>0</v>
          </cell>
          <cell r="EV149">
            <v>0</v>
          </cell>
          <cell r="EW149">
            <v>9</v>
          </cell>
          <cell r="EX149">
            <v>0</v>
          </cell>
          <cell r="EY149">
            <v>0</v>
          </cell>
          <cell r="EZ149">
            <v>33</v>
          </cell>
          <cell r="FA149">
            <v>0</v>
          </cell>
          <cell r="FB149">
            <v>0</v>
          </cell>
          <cell r="FC149">
            <v>0</v>
          </cell>
          <cell r="FD149">
            <v>5</v>
          </cell>
          <cell r="FE149">
            <v>0</v>
          </cell>
          <cell r="FF149">
            <v>203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17</v>
          </cell>
          <cell r="FL149">
            <v>8</v>
          </cell>
          <cell r="FM149">
            <v>3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1</v>
          </cell>
          <cell r="FT149">
            <v>4</v>
          </cell>
          <cell r="FU149">
            <v>0</v>
          </cell>
          <cell r="FV149">
            <v>92</v>
          </cell>
          <cell r="FW149">
            <v>3</v>
          </cell>
          <cell r="FX149">
            <v>18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1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28</v>
          </cell>
          <cell r="GI149">
            <v>36</v>
          </cell>
          <cell r="GJ149">
            <v>16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2</v>
          </cell>
          <cell r="GQ149">
            <v>0</v>
          </cell>
          <cell r="GR149">
            <v>0</v>
          </cell>
          <cell r="GS149">
            <v>0</v>
          </cell>
          <cell r="GT149">
            <v>13</v>
          </cell>
          <cell r="GU149">
            <v>0</v>
          </cell>
          <cell r="GV149">
            <v>0</v>
          </cell>
          <cell r="GW149">
            <v>1348</v>
          </cell>
          <cell r="GX149">
            <v>311</v>
          </cell>
          <cell r="GY149">
            <v>889</v>
          </cell>
          <cell r="GZ149">
            <v>20</v>
          </cell>
          <cell r="HA149">
            <v>218</v>
          </cell>
          <cell r="HB149">
            <v>1005</v>
          </cell>
          <cell r="HC149">
            <v>1783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</v>
          </cell>
          <cell r="N150">
            <v>0</v>
          </cell>
          <cell r="O150">
            <v>0</v>
          </cell>
          <cell r="P150">
            <v>1</v>
          </cell>
          <cell r="Q150">
            <v>1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1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41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149</v>
          </cell>
          <cell r="AL150">
            <v>0</v>
          </cell>
          <cell r="AM150">
            <v>1</v>
          </cell>
          <cell r="AN150">
            <v>0</v>
          </cell>
          <cell r="AO150">
            <v>4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2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9</v>
          </cell>
          <cell r="BL150">
            <v>18</v>
          </cell>
          <cell r="BM150">
            <v>0</v>
          </cell>
          <cell r="BN150">
            <v>20</v>
          </cell>
          <cell r="BO150">
            <v>0</v>
          </cell>
          <cell r="BP150">
            <v>0</v>
          </cell>
          <cell r="BQ150">
            <v>1</v>
          </cell>
          <cell r="BR150">
            <v>0</v>
          </cell>
          <cell r="BS150">
            <v>0</v>
          </cell>
          <cell r="BT150">
            <v>0</v>
          </cell>
          <cell r="BU150">
            <v>20</v>
          </cell>
          <cell r="BV150">
            <v>3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14</v>
          </cell>
          <cell r="CE150">
            <v>0</v>
          </cell>
          <cell r="CF150">
            <v>0</v>
          </cell>
          <cell r="CG150">
            <v>18</v>
          </cell>
          <cell r="CH150">
            <v>55</v>
          </cell>
          <cell r="CI150">
            <v>0</v>
          </cell>
          <cell r="CJ150">
            <v>0</v>
          </cell>
          <cell r="CK150">
            <v>9</v>
          </cell>
          <cell r="CL150">
            <v>0</v>
          </cell>
          <cell r="CM150">
            <v>0</v>
          </cell>
          <cell r="CN150">
            <v>10</v>
          </cell>
          <cell r="CO150">
            <v>0</v>
          </cell>
          <cell r="CP150">
            <v>475</v>
          </cell>
          <cell r="CQ150">
            <v>0</v>
          </cell>
          <cell r="CR150">
            <v>0</v>
          </cell>
          <cell r="CS150">
            <v>1</v>
          </cell>
          <cell r="CT150">
            <v>0</v>
          </cell>
          <cell r="CU150">
            <v>110</v>
          </cell>
          <cell r="CV150">
            <v>2</v>
          </cell>
          <cell r="CW150">
            <v>1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16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2</v>
          </cell>
          <cell r="DP150">
            <v>1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27</v>
          </cell>
          <cell r="DZ150">
            <v>0</v>
          </cell>
          <cell r="EA150">
            <v>0</v>
          </cell>
          <cell r="EB150">
            <v>22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4</v>
          </cell>
          <cell r="EI150">
            <v>2</v>
          </cell>
          <cell r="EJ150">
            <v>1</v>
          </cell>
          <cell r="EK150">
            <v>0</v>
          </cell>
          <cell r="EL150">
            <v>0</v>
          </cell>
          <cell r="EM150">
            <v>2</v>
          </cell>
          <cell r="EN150">
            <v>5</v>
          </cell>
          <cell r="EO150">
            <v>1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2</v>
          </cell>
          <cell r="EU150">
            <v>0</v>
          </cell>
          <cell r="EV150">
            <v>3</v>
          </cell>
          <cell r="EW150">
            <v>1</v>
          </cell>
          <cell r="EX150">
            <v>0</v>
          </cell>
          <cell r="EY150">
            <v>0</v>
          </cell>
          <cell r="EZ150">
            <v>15</v>
          </cell>
          <cell r="FA150">
            <v>0</v>
          </cell>
          <cell r="FB150">
            <v>0</v>
          </cell>
          <cell r="FC150">
            <v>0</v>
          </cell>
          <cell r="FD150">
            <v>2</v>
          </cell>
          <cell r="FE150">
            <v>0</v>
          </cell>
          <cell r="FF150">
            <v>185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35</v>
          </cell>
          <cell r="FL150">
            <v>28</v>
          </cell>
          <cell r="FM150">
            <v>2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1</v>
          </cell>
          <cell r="FT150">
            <v>2</v>
          </cell>
          <cell r="FU150">
            <v>0</v>
          </cell>
          <cell r="FV150">
            <v>73</v>
          </cell>
          <cell r="FW150">
            <v>1</v>
          </cell>
          <cell r="FX150">
            <v>16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5</v>
          </cell>
          <cell r="GH150">
            <v>34</v>
          </cell>
          <cell r="GI150">
            <v>53</v>
          </cell>
          <cell r="GJ150">
            <v>193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1</v>
          </cell>
          <cell r="GQ150">
            <v>0</v>
          </cell>
          <cell r="GR150">
            <v>0</v>
          </cell>
          <cell r="GS150">
            <v>0</v>
          </cell>
          <cell r="GT150">
            <v>7</v>
          </cell>
          <cell r="GU150">
            <v>0</v>
          </cell>
          <cell r="GV150">
            <v>0</v>
          </cell>
          <cell r="GW150">
            <v>1371</v>
          </cell>
          <cell r="GX150">
            <v>285</v>
          </cell>
          <cell r="GY150">
            <v>762</v>
          </cell>
          <cell r="GZ150">
            <v>11</v>
          </cell>
          <cell r="HA150">
            <v>206</v>
          </cell>
          <cell r="HB150">
            <v>1056</v>
          </cell>
          <cell r="HC150">
            <v>1754</v>
          </cell>
        </row>
        <row r="151">
          <cell r="B151">
            <v>0</v>
          </cell>
          <cell r="C151">
            <v>0</v>
          </cell>
          <cell r="D151">
            <v>1</v>
          </cell>
          <cell r="E151">
            <v>0</v>
          </cell>
          <cell r="F151">
            <v>0</v>
          </cell>
          <cell r="G151">
            <v>0</v>
          </cell>
          <cell r="H151">
            <v>11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2</v>
          </cell>
          <cell r="N151">
            <v>0</v>
          </cell>
          <cell r="O151">
            <v>0</v>
          </cell>
          <cell r="P151">
            <v>1</v>
          </cell>
          <cell r="Q151">
            <v>3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1</v>
          </cell>
          <cell r="Z151">
            <v>1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26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165</v>
          </cell>
          <cell r="AL151">
            <v>0</v>
          </cell>
          <cell r="AM151">
            <v>1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1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5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25</v>
          </cell>
          <cell r="BM151">
            <v>0</v>
          </cell>
          <cell r="BN151">
            <v>12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19</v>
          </cell>
          <cell r="BV151">
            <v>0</v>
          </cell>
          <cell r="BW151">
            <v>1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41</v>
          </cell>
          <cell r="CE151">
            <v>0</v>
          </cell>
          <cell r="CF151">
            <v>0</v>
          </cell>
          <cell r="CG151">
            <v>15</v>
          </cell>
          <cell r="CH151">
            <v>27</v>
          </cell>
          <cell r="CI151">
            <v>0</v>
          </cell>
          <cell r="CJ151">
            <v>8</v>
          </cell>
          <cell r="CK151">
            <v>0</v>
          </cell>
          <cell r="CL151">
            <v>0</v>
          </cell>
          <cell r="CM151">
            <v>1</v>
          </cell>
          <cell r="CN151">
            <v>11</v>
          </cell>
          <cell r="CO151">
            <v>0</v>
          </cell>
          <cell r="CP151">
            <v>446</v>
          </cell>
          <cell r="CQ151">
            <v>5</v>
          </cell>
          <cell r="CR151">
            <v>0</v>
          </cell>
          <cell r="CS151">
            <v>0</v>
          </cell>
          <cell r="CT151">
            <v>0</v>
          </cell>
          <cell r="CU151">
            <v>167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43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1</v>
          </cell>
          <cell r="DP151">
            <v>2</v>
          </cell>
          <cell r="DQ151">
            <v>0</v>
          </cell>
          <cell r="DR151">
            <v>0</v>
          </cell>
          <cell r="DS151">
            <v>0</v>
          </cell>
          <cell r="DT151">
            <v>1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21</v>
          </cell>
          <cell r="DZ151">
            <v>0</v>
          </cell>
          <cell r="EA151">
            <v>0</v>
          </cell>
          <cell r="EB151">
            <v>23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4</v>
          </cell>
          <cell r="EI151">
            <v>1</v>
          </cell>
          <cell r="EJ151">
            <v>4</v>
          </cell>
          <cell r="EK151">
            <v>0</v>
          </cell>
          <cell r="EL151">
            <v>0</v>
          </cell>
          <cell r="EM151">
            <v>1</v>
          </cell>
          <cell r="EN151">
            <v>0</v>
          </cell>
          <cell r="EO151">
            <v>8</v>
          </cell>
          <cell r="EP151">
            <v>0</v>
          </cell>
          <cell r="EQ151">
            <v>0</v>
          </cell>
          <cell r="ER151">
            <v>1</v>
          </cell>
          <cell r="ES151">
            <v>0</v>
          </cell>
          <cell r="ET151">
            <v>2</v>
          </cell>
          <cell r="EU151">
            <v>0</v>
          </cell>
          <cell r="EV151">
            <v>0</v>
          </cell>
          <cell r="EW151">
            <v>11</v>
          </cell>
          <cell r="EX151">
            <v>0</v>
          </cell>
          <cell r="EY151">
            <v>0</v>
          </cell>
          <cell r="EZ151">
            <v>11</v>
          </cell>
          <cell r="FA151">
            <v>0</v>
          </cell>
          <cell r="FB151">
            <v>0</v>
          </cell>
          <cell r="FC151">
            <v>0</v>
          </cell>
          <cell r="FD151">
            <v>2</v>
          </cell>
          <cell r="FE151">
            <v>0</v>
          </cell>
          <cell r="FF151">
            <v>209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34</v>
          </cell>
          <cell r="FL151">
            <v>10</v>
          </cell>
          <cell r="FM151">
            <v>3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111</v>
          </cell>
          <cell r="FU151">
            <v>0</v>
          </cell>
          <cell r="FV151">
            <v>52</v>
          </cell>
          <cell r="FW151">
            <v>3</v>
          </cell>
          <cell r="FX151">
            <v>16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3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16</v>
          </cell>
          <cell r="GI151">
            <v>58</v>
          </cell>
          <cell r="GJ151">
            <v>94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8</v>
          </cell>
          <cell r="GQ151">
            <v>0</v>
          </cell>
          <cell r="GR151">
            <v>0</v>
          </cell>
          <cell r="GS151">
            <v>0</v>
          </cell>
          <cell r="GT151">
            <v>17</v>
          </cell>
          <cell r="GU151">
            <v>0</v>
          </cell>
          <cell r="GV151">
            <v>0</v>
          </cell>
          <cell r="GW151">
            <v>1340</v>
          </cell>
          <cell r="GX151">
            <v>313</v>
          </cell>
          <cell r="GY151">
            <v>860</v>
          </cell>
          <cell r="GZ151">
            <v>25</v>
          </cell>
          <cell r="HA151">
            <v>214</v>
          </cell>
          <cell r="HB151">
            <v>1090</v>
          </cell>
          <cell r="HC151">
            <v>1828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1</v>
          </cell>
          <cell r="N152">
            <v>0</v>
          </cell>
          <cell r="O152">
            <v>0</v>
          </cell>
          <cell r="P152">
            <v>2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1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42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131</v>
          </cell>
          <cell r="AL152">
            <v>0</v>
          </cell>
          <cell r="AM152">
            <v>1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5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8</v>
          </cell>
          <cell r="BL152">
            <v>26</v>
          </cell>
          <cell r="BM152">
            <v>0</v>
          </cell>
          <cell r="BN152">
            <v>2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15</v>
          </cell>
          <cell r="BV152">
            <v>4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14</v>
          </cell>
          <cell r="CE152">
            <v>0</v>
          </cell>
          <cell r="CF152">
            <v>0</v>
          </cell>
          <cell r="CG152">
            <v>12</v>
          </cell>
          <cell r="CH152">
            <v>56</v>
          </cell>
          <cell r="CI152">
            <v>0</v>
          </cell>
          <cell r="CJ152">
            <v>0</v>
          </cell>
          <cell r="CK152">
            <v>0</v>
          </cell>
          <cell r="CL152">
            <v>1</v>
          </cell>
          <cell r="CM152">
            <v>1</v>
          </cell>
          <cell r="CN152">
            <v>12</v>
          </cell>
          <cell r="CO152">
            <v>0</v>
          </cell>
          <cell r="CP152">
            <v>442</v>
          </cell>
          <cell r="CQ152">
            <v>6</v>
          </cell>
          <cell r="CR152">
            <v>0</v>
          </cell>
          <cell r="CS152">
            <v>2</v>
          </cell>
          <cell r="CT152">
            <v>0</v>
          </cell>
          <cell r="CU152">
            <v>169</v>
          </cell>
          <cell r="CV152">
            <v>5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2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19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1</v>
          </cell>
          <cell r="DP152">
            <v>1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45</v>
          </cell>
          <cell r="DZ152">
            <v>0</v>
          </cell>
          <cell r="EA152">
            <v>15</v>
          </cell>
          <cell r="EB152">
            <v>26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10</v>
          </cell>
          <cell r="EI152">
            <v>2</v>
          </cell>
          <cell r="EJ152">
            <v>32</v>
          </cell>
          <cell r="EK152">
            <v>0</v>
          </cell>
          <cell r="EL152">
            <v>0</v>
          </cell>
          <cell r="EM152">
            <v>4</v>
          </cell>
          <cell r="EN152">
            <v>0</v>
          </cell>
          <cell r="EO152">
            <v>8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2</v>
          </cell>
          <cell r="EU152">
            <v>0</v>
          </cell>
          <cell r="EV152">
            <v>0</v>
          </cell>
          <cell r="EW152">
            <v>11</v>
          </cell>
          <cell r="EX152">
            <v>0</v>
          </cell>
          <cell r="EY152">
            <v>0</v>
          </cell>
          <cell r="EZ152">
            <v>2</v>
          </cell>
          <cell r="FA152">
            <v>0</v>
          </cell>
          <cell r="FB152">
            <v>0</v>
          </cell>
          <cell r="FC152">
            <v>0</v>
          </cell>
          <cell r="FD152">
            <v>6</v>
          </cell>
          <cell r="FE152">
            <v>0</v>
          </cell>
          <cell r="FF152">
            <v>106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21</v>
          </cell>
          <cell r="FL152">
            <v>22</v>
          </cell>
          <cell r="FM152">
            <v>3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10</v>
          </cell>
          <cell r="FU152">
            <v>0</v>
          </cell>
          <cell r="FV152">
            <v>110</v>
          </cell>
          <cell r="FW152">
            <v>4</v>
          </cell>
          <cell r="FX152">
            <v>18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1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21</v>
          </cell>
          <cell r="GI152">
            <v>70</v>
          </cell>
          <cell r="GJ152">
            <v>137</v>
          </cell>
          <cell r="GK152">
            <v>0</v>
          </cell>
          <cell r="GL152">
            <v>0</v>
          </cell>
          <cell r="GM152">
            <v>0</v>
          </cell>
          <cell r="GN152">
            <v>0</v>
          </cell>
          <cell r="GO152">
            <v>1</v>
          </cell>
          <cell r="GP152">
            <v>1</v>
          </cell>
          <cell r="GQ152">
            <v>0</v>
          </cell>
          <cell r="GR152">
            <v>0</v>
          </cell>
          <cell r="GS152">
            <v>0</v>
          </cell>
          <cell r="GT152">
            <v>0</v>
          </cell>
          <cell r="GU152">
            <v>0</v>
          </cell>
          <cell r="GV152">
            <v>0</v>
          </cell>
          <cell r="GW152">
            <v>1295</v>
          </cell>
          <cell r="GX152">
            <v>209</v>
          </cell>
          <cell r="GY152">
            <v>770</v>
          </cell>
          <cell r="GZ152">
            <v>5</v>
          </cell>
          <cell r="HA152">
            <v>265</v>
          </cell>
          <cell r="HB152">
            <v>1102</v>
          </cell>
          <cell r="HC152">
            <v>1745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</v>
          </cell>
          <cell r="N153">
            <v>0</v>
          </cell>
          <cell r="O153">
            <v>0</v>
          </cell>
          <cell r="P153">
            <v>2</v>
          </cell>
          <cell r="Q153">
            <v>8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2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44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170</v>
          </cell>
          <cell r="AL153">
            <v>1</v>
          </cell>
          <cell r="AM153">
            <v>1</v>
          </cell>
          <cell r="AN153">
            <v>0</v>
          </cell>
          <cell r="AO153">
            <v>4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2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1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28</v>
          </cell>
          <cell r="BM153">
            <v>0</v>
          </cell>
          <cell r="BN153">
            <v>22</v>
          </cell>
          <cell r="BO153">
            <v>18</v>
          </cell>
          <cell r="BP153">
            <v>0</v>
          </cell>
          <cell r="BQ153">
            <v>1</v>
          </cell>
          <cell r="BR153">
            <v>0</v>
          </cell>
          <cell r="BS153">
            <v>0</v>
          </cell>
          <cell r="BT153">
            <v>0</v>
          </cell>
          <cell r="BU153">
            <v>8</v>
          </cell>
          <cell r="BV153">
            <v>1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33</v>
          </cell>
          <cell r="CE153">
            <v>0</v>
          </cell>
          <cell r="CF153">
            <v>0</v>
          </cell>
          <cell r="CG153">
            <v>17</v>
          </cell>
          <cell r="CH153">
            <v>36</v>
          </cell>
          <cell r="CI153">
            <v>0</v>
          </cell>
          <cell r="CJ153">
            <v>8</v>
          </cell>
          <cell r="CK153">
            <v>0</v>
          </cell>
          <cell r="CL153">
            <v>0</v>
          </cell>
          <cell r="CM153">
            <v>1</v>
          </cell>
          <cell r="CN153">
            <v>13</v>
          </cell>
          <cell r="CO153">
            <v>0</v>
          </cell>
          <cell r="CP153">
            <v>518</v>
          </cell>
          <cell r="CQ153">
            <v>2</v>
          </cell>
          <cell r="CR153">
            <v>0</v>
          </cell>
          <cell r="CS153">
            <v>1</v>
          </cell>
          <cell r="CT153">
            <v>0</v>
          </cell>
          <cell r="CU153">
            <v>181</v>
          </cell>
          <cell r="CV153">
            <v>5</v>
          </cell>
          <cell r="CW153">
            <v>0</v>
          </cell>
          <cell r="CX153">
            <v>0</v>
          </cell>
          <cell r="CY153">
            <v>1</v>
          </cell>
          <cell r="CZ153">
            <v>0</v>
          </cell>
          <cell r="DA153">
            <v>0</v>
          </cell>
          <cell r="DB153">
            <v>8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27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1</v>
          </cell>
          <cell r="DP153">
            <v>2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39</v>
          </cell>
          <cell r="DZ153">
            <v>0</v>
          </cell>
          <cell r="EA153">
            <v>1</v>
          </cell>
          <cell r="EB153">
            <v>15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2</v>
          </cell>
          <cell r="EJ153">
            <v>6</v>
          </cell>
          <cell r="EK153">
            <v>0</v>
          </cell>
          <cell r="EL153">
            <v>0</v>
          </cell>
          <cell r="EM153">
            <v>1</v>
          </cell>
          <cell r="EN153">
            <v>0</v>
          </cell>
          <cell r="EO153">
            <v>15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10</v>
          </cell>
          <cell r="FA153">
            <v>0</v>
          </cell>
          <cell r="FB153">
            <v>0</v>
          </cell>
          <cell r="FC153">
            <v>0</v>
          </cell>
          <cell r="FD153">
            <v>9</v>
          </cell>
          <cell r="FE153">
            <v>0</v>
          </cell>
          <cell r="FF153">
            <v>99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38</v>
          </cell>
          <cell r="FL153">
            <v>15</v>
          </cell>
          <cell r="FM153">
            <v>2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1</v>
          </cell>
          <cell r="FT153">
            <v>12</v>
          </cell>
          <cell r="FU153">
            <v>0</v>
          </cell>
          <cell r="FV153">
            <v>106</v>
          </cell>
          <cell r="FW153">
            <v>4</v>
          </cell>
          <cell r="FX153">
            <v>25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1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42</v>
          </cell>
          <cell r="GI153">
            <v>242</v>
          </cell>
          <cell r="GJ153">
            <v>128</v>
          </cell>
          <cell r="GK153">
            <v>0</v>
          </cell>
          <cell r="GL153">
            <v>0</v>
          </cell>
          <cell r="GM153">
            <v>0</v>
          </cell>
          <cell r="GN153">
            <v>0</v>
          </cell>
          <cell r="GO153">
            <v>0</v>
          </cell>
          <cell r="GP153">
            <v>7</v>
          </cell>
          <cell r="GQ153">
            <v>0</v>
          </cell>
          <cell r="GR153">
            <v>0</v>
          </cell>
          <cell r="GS153">
            <v>0</v>
          </cell>
          <cell r="GT153">
            <v>16</v>
          </cell>
          <cell r="GU153">
            <v>0</v>
          </cell>
          <cell r="GV153">
            <v>0</v>
          </cell>
          <cell r="GW153">
            <v>1409</v>
          </cell>
          <cell r="GX153">
            <v>210</v>
          </cell>
          <cell r="GY153">
            <v>864</v>
          </cell>
          <cell r="GZ153">
            <v>28</v>
          </cell>
          <cell r="HA153">
            <v>421</v>
          </cell>
          <cell r="HB153">
            <v>1322</v>
          </cell>
          <cell r="HC153">
            <v>2071</v>
          </cell>
        </row>
        <row r="154">
          <cell r="B154">
            <v>0</v>
          </cell>
          <cell r="C154">
            <v>0</v>
          </cell>
          <cell r="D154">
            <v>3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1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19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154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5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16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10</v>
          </cell>
          <cell r="BL154">
            <v>26</v>
          </cell>
          <cell r="BM154">
            <v>0</v>
          </cell>
          <cell r="BN154">
            <v>17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26</v>
          </cell>
          <cell r="BV154">
            <v>2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30</v>
          </cell>
          <cell r="CE154">
            <v>0</v>
          </cell>
          <cell r="CF154">
            <v>0</v>
          </cell>
          <cell r="CG154">
            <v>6</v>
          </cell>
          <cell r="CH154">
            <v>42</v>
          </cell>
          <cell r="CI154">
            <v>0</v>
          </cell>
          <cell r="CJ154">
            <v>26</v>
          </cell>
          <cell r="CK154">
            <v>0</v>
          </cell>
          <cell r="CL154">
            <v>0</v>
          </cell>
          <cell r="CM154">
            <v>3</v>
          </cell>
          <cell r="CN154">
            <v>24</v>
          </cell>
          <cell r="CO154">
            <v>0</v>
          </cell>
          <cell r="CP154">
            <v>550</v>
          </cell>
          <cell r="CQ154">
            <v>4</v>
          </cell>
          <cell r="CR154">
            <v>0</v>
          </cell>
          <cell r="CS154">
            <v>0</v>
          </cell>
          <cell r="CT154">
            <v>0</v>
          </cell>
          <cell r="CU154">
            <v>164</v>
          </cell>
          <cell r="CV154">
            <v>10</v>
          </cell>
          <cell r="CW154">
            <v>0</v>
          </cell>
          <cell r="CX154">
            <v>1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19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1</v>
          </cell>
          <cell r="DP154">
            <v>11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40</v>
          </cell>
          <cell r="DZ154">
            <v>0</v>
          </cell>
          <cell r="EA154">
            <v>0</v>
          </cell>
          <cell r="EB154">
            <v>64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7</v>
          </cell>
          <cell r="EI154">
            <v>5</v>
          </cell>
          <cell r="EJ154">
            <v>60</v>
          </cell>
          <cell r="EK154">
            <v>0</v>
          </cell>
          <cell r="EL154">
            <v>0</v>
          </cell>
          <cell r="EM154">
            <v>4</v>
          </cell>
          <cell r="EN154">
            <v>0</v>
          </cell>
          <cell r="EO154">
            <v>15</v>
          </cell>
          <cell r="EP154">
            <v>0</v>
          </cell>
          <cell r="EQ154">
            <v>0</v>
          </cell>
          <cell r="ER154">
            <v>5</v>
          </cell>
          <cell r="ES154">
            <v>0</v>
          </cell>
          <cell r="ET154">
            <v>2</v>
          </cell>
          <cell r="EU154">
            <v>1</v>
          </cell>
          <cell r="EV154">
            <v>0</v>
          </cell>
          <cell r="EW154">
            <v>11</v>
          </cell>
          <cell r="EX154">
            <v>0</v>
          </cell>
          <cell r="EY154">
            <v>0</v>
          </cell>
          <cell r="EZ154">
            <v>8</v>
          </cell>
          <cell r="FA154">
            <v>0</v>
          </cell>
          <cell r="FB154">
            <v>0</v>
          </cell>
          <cell r="FC154">
            <v>0</v>
          </cell>
          <cell r="FD154">
            <v>4</v>
          </cell>
          <cell r="FE154">
            <v>0</v>
          </cell>
          <cell r="FF154">
            <v>161</v>
          </cell>
          <cell r="FG154">
            <v>0</v>
          </cell>
          <cell r="FH154">
            <v>1</v>
          </cell>
          <cell r="FI154">
            <v>0</v>
          </cell>
          <cell r="FJ154">
            <v>0</v>
          </cell>
          <cell r="FK154">
            <v>37</v>
          </cell>
          <cell r="FL154">
            <v>22</v>
          </cell>
          <cell r="FM154">
            <v>3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1</v>
          </cell>
          <cell r="FT154">
            <v>3</v>
          </cell>
          <cell r="FU154">
            <v>0</v>
          </cell>
          <cell r="FV154">
            <v>150</v>
          </cell>
          <cell r="FW154">
            <v>3</v>
          </cell>
          <cell r="FX154">
            <v>41</v>
          </cell>
          <cell r="FY154">
            <v>0</v>
          </cell>
          <cell r="FZ154">
            <v>0</v>
          </cell>
          <cell r="GA154">
            <v>0</v>
          </cell>
          <cell r="GB154">
            <v>1</v>
          </cell>
          <cell r="GC154">
            <v>1</v>
          </cell>
          <cell r="GD154">
            <v>0</v>
          </cell>
          <cell r="GE154">
            <v>0</v>
          </cell>
          <cell r="GF154">
            <v>0</v>
          </cell>
          <cell r="GG154">
            <v>4</v>
          </cell>
          <cell r="GH154">
            <v>21</v>
          </cell>
          <cell r="GI154">
            <v>43</v>
          </cell>
          <cell r="GJ154">
            <v>212</v>
          </cell>
          <cell r="GK154">
            <v>0</v>
          </cell>
          <cell r="GL154">
            <v>0</v>
          </cell>
          <cell r="GM154">
            <v>0</v>
          </cell>
          <cell r="GN154">
            <v>0</v>
          </cell>
          <cell r="GO154">
            <v>2</v>
          </cell>
          <cell r="GP154">
            <v>9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1657</v>
          </cell>
          <cell r="GX154">
            <v>288</v>
          </cell>
          <cell r="GY154">
            <v>1002</v>
          </cell>
          <cell r="GZ154">
            <v>9</v>
          </cell>
          <cell r="HA154">
            <v>249</v>
          </cell>
          <cell r="HB154">
            <v>1281</v>
          </cell>
          <cell r="HC154">
            <v>2168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5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2</v>
          </cell>
          <cell r="AE155">
            <v>0</v>
          </cell>
          <cell r="AF155">
            <v>5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134</v>
          </cell>
          <cell r="AL155">
            <v>1</v>
          </cell>
          <cell r="AM155">
            <v>1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12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27</v>
          </cell>
          <cell r="BM155">
            <v>0</v>
          </cell>
          <cell r="BN155">
            <v>18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18</v>
          </cell>
          <cell r="BV155">
            <v>1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20</v>
          </cell>
          <cell r="CE155">
            <v>0</v>
          </cell>
          <cell r="CF155">
            <v>0</v>
          </cell>
          <cell r="CG155">
            <v>5</v>
          </cell>
          <cell r="CH155">
            <v>48</v>
          </cell>
          <cell r="CI155">
            <v>0</v>
          </cell>
          <cell r="CJ155">
            <v>27</v>
          </cell>
          <cell r="CK155">
            <v>0</v>
          </cell>
          <cell r="CL155">
            <v>0</v>
          </cell>
          <cell r="CM155">
            <v>1</v>
          </cell>
          <cell r="CN155">
            <v>14</v>
          </cell>
          <cell r="CO155">
            <v>0</v>
          </cell>
          <cell r="CP155">
            <v>585</v>
          </cell>
          <cell r="CQ155">
            <v>0</v>
          </cell>
          <cell r="CR155">
            <v>0</v>
          </cell>
          <cell r="CS155">
            <v>1</v>
          </cell>
          <cell r="CT155">
            <v>0</v>
          </cell>
          <cell r="CU155">
            <v>225</v>
          </cell>
          <cell r="CV155">
            <v>4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38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1</v>
          </cell>
          <cell r="DP155">
            <v>2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30</v>
          </cell>
          <cell r="DZ155">
            <v>0</v>
          </cell>
          <cell r="EA155">
            <v>0</v>
          </cell>
          <cell r="EB155">
            <v>24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6</v>
          </cell>
          <cell r="EI155">
            <v>4</v>
          </cell>
          <cell r="EJ155">
            <v>3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9</v>
          </cell>
          <cell r="EP155">
            <v>0</v>
          </cell>
          <cell r="EQ155">
            <v>0</v>
          </cell>
          <cell r="ER155">
            <v>1</v>
          </cell>
          <cell r="ES155">
            <v>0</v>
          </cell>
          <cell r="ET155">
            <v>2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11</v>
          </cell>
          <cell r="FA155">
            <v>0</v>
          </cell>
          <cell r="FB155">
            <v>0</v>
          </cell>
          <cell r="FC155">
            <v>0</v>
          </cell>
          <cell r="FD155">
            <v>4</v>
          </cell>
          <cell r="FE155">
            <v>0</v>
          </cell>
          <cell r="FF155">
            <v>107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42</v>
          </cell>
          <cell r="FL155">
            <v>7</v>
          </cell>
          <cell r="FM155">
            <v>2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3</v>
          </cell>
          <cell r="FU155">
            <v>0</v>
          </cell>
          <cell r="FV155">
            <v>101</v>
          </cell>
          <cell r="FW155">
            <v>1</v>
          </cell>
          <cell r="FX155">
            <v>2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1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39</v>
          </cell>
          <cell r="GI155">
            <v>106</v>
          </cell>
          <cell r="GJ155">
            <v>157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8</v>
          </cell>
          <cell r="GQ155">
            <v>0</v>
          </cell>
          <cell r="GR155">
            <v>0</v>
          </cell>
          <cell r="GS155">
            <v>0</v>
          </cell>
          <cell r="GT155">
            <v>7</v>
          </cell>
          <cell r="GU155">
            <v>0</v>
          </cell>
          <cell r="GV155">
            <v>0</v>
          </cell>
          <cell r="GW155">
            <v>1485</v>
          </cell>
          <cell r="GX155">
            <v>232</v>
          </cell>
          <cell r="GY155">
            <v>879</v>
          </cell>
          <cell r="GZ155">
            <v>17</v>
          </cell>
          <cell r="HA155">
            <v>235</v>
          </cell>
          <cell r="HB155">
            <v>1244</v>
          </cell>
          <cell r="HC155">
            <v>1943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2</v>
          </cell>
          <cell r="N156">
            <v>0</v>
          </cell>
          <cell r="O156">
            <v>0</v>
          </cell>
          <cell r="P156">
            <v>2</v>
          </cell>
          <cell r="Q156">
            <v>1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1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39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160</v>
          </cell>
          <cell r="AL156">
            <v>1</v>
          </cell>
          <cell r="AM156">
            <v>1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65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9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7</v>
          </cell>
          <cell r="BL156">
            <v>35</v>
          </cell>
          <cell r="BM156">
            <v>0</v>
          </cell>
          <cell r="BN156">
            <v>2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13</v>
          </cell>
          <cell r="BV156">
            <v>1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35</v>
          </cell>
          <cell r="CE156">
            <v>0</v>
          </cell>
          <cell r="CF156">
            <v>0</v>
          </cell>
          <cell r="CG156">
            <v>16</v>
          </cell>
          <cell r="CH156">
            <v>42</v>
          </cell>
          <cell r="CI156">
            <v>0</v>
          </cell>
          <cell r="CJ156">
            <v>55</v>
          </cell>
          <cell r="CK156">
            <v>0</v>
          </cell>
          <cell r="CL156">
            <v>0</v>
          </cell>
          <cell r="CM156">
            <v>1</v>
          </cell>
          <cell r="CN156">
            <v>13</v>
          </cell>
          <cell r="CO156">
            <v>0</v>
          </cell>
          <cell r="CP156">
            <v>594</v>
          </cell>
          <cell r="CQ156">
            <v>1</v>
          </cell>
          <cell r="CR156">
            <v>0</v>
          </cell>
          <cell r="CS156">
            <v>3</v>
          </cell>
          <cell r="CT156">
            <v>0</v>
          </cell>
          <cell r="CU156">
            <v>307</v>
          </cell>
          <cell r="CV156">
            <v>5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17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1</v>
          </cell>
          <cell r="DP156">
            <v>12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43</v>
          </cell>
          <cell r="DZ156">
            <v>0</v>
          </cell>
          <cell r="EA156">
            <v>0</v>
          </cell>
          <cell r="EB156">
            <v>23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3</v>
          </cell>
          <cell r="EI156">
            <v>1</v>
          </cell>
          <cell r="EJ156">
            <v>67</v>
          </cell>
          <cell r="EK156">
            <v>0</v>
          </cell>
          <cell r="EL156">
            <v>0</v>
          </cell>
          <cell r="EM156">
            <v>1</v>
          </cell>
          <cell r="EN156">
            <v>0</v>
          </cell>
          <cell r="EO156">
            <v>16</v>
          </cell>
          <cell r="EP156">
            <v>0</v>
          </cell>
          <cell r="EQ156">
            <v>0</v>
          </cell>
          <cell r="ER156">
            <v>1</v>
          </cell>
          <cell r="ES156">
            <v>0</v>
          </cell>
          <cell r="ET156">
            <v>1</v>
          </cell>
          <cell r="EU156">
            <v>0</v>
          </cell>
          <cell r="EV156">
            <v>0</v>
          </cell>
          <cell r="EW156">
            <v>23</v>
          </cell>
          <cell r="EX156">
            <v>0</v>
          </cell>
          <cell r="EY156">
            <v>6</v>
          </cell>
          <cell r="EZ156">
            <v>13</v>
          </cell>
          <cell r="FA156">
            <v>0</v>
          </cell>
          <cell r="FB156">
            <v>0</v>
          </cell>
          <cell r="FC156">
            <v>0</v>
          </cell>
          <cell r="FD156">
            <v>2</v>
          </cell>
          <cell r="FE156">
            <v>0</v>
          </cell>
          <cell r="FF156">
            <v>165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68</v>
          </cell>
          <cell r="FL156">
            <v>25</v>
          </cell>
          <cell r="FM156">
            <v>3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1</v>
          </cell>
          <cell r="FT156">
            <v>5</v>
          </cell>
          <cell r="FU156">
            <v>0</v>
          </cell>
          <cell r="FV156">
            <v>110</v>
          </cell>
          <cell r="FW156">
            <v>2</v>
          </cell>
          <cell r="FX156">
            <v>21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20</v>
          </cell>
          <cell r="GI156">
            <v>94</v>
          </cell>
          <cell r="GJ156">
            <v>143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1</v>
          </cell>
          <cell r="GQ156">
            <v>0</v>
          </cell>
          <cell r="GR156">
            <v>0</v>
          </cell>
          <cell r="GS156">
            <v>0</v>
          </cell>
          <cell r="GT156">
            <v>12</v>
          </cell>
          <cell r="GU156">
            <v>0</v>
          </cell>
          <cell r="GV156">
            <v>0</v>
          </cell>
          <cell r="GW156">
            <v>1710</v>
          </cell>
          <cell r="GX156">
            <v>263</v>
          </cell>
          <cell r="GY156">
            <v>1115</v>
          </cell>
          <cell r="GZ156">
            <v>15</v>
          </cell>
          <cell r="HA156">
            <v>356</v>
          </cell>
          <cell r="HB156">
            <v>1483</v>
          </cell>
          <cell r="HC156">
            <v>2374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1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6</v>
          </cell>
          <cell r="Z157">
            <v>1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16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132</v>
          </cell>
          <cell r="AL157">
            <v>0</v>
          </cell>
          <cell r="AM157">
            <v>1</v>
          </cell>
          <cell r="AN157">
            <v>1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1</v>
          </cell>
          <cell r="AY157">
            <v>1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39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7</v>
          </cell>
          <cell r="BL157">
            <v>7</v>
          </cell>
          <cell r="BM157">
            <v>0</v>
          </cell>
          <cell r="BN157">
            <v>2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23</v>
          </cell>
          <cell r="BV157">
            <v>1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36</v>
          </cell>
          <cell r="CE157">
            <v>0</v>
          </cell>
          <cell r="CF157">
            <v>0</v>
          </cell>
          <cell r="CG157">
            <v>11</v>
          </cell>
          <cell r="CH157">
            <v>51</v>
          </cell>
          <cell r="CI157">
            <v>0</v>
          </cell>
          <cell r="CJ157">
            <v>30</v>
          </cell>
          <cell r="CK157">
            <v>0</v>
          </cell>
          <cell r="CL157">
            <v>0</v>
          </cell>
          <cell r="CM157">
            <v>0</v>
          </cell>
          <cell r="CN157">
            <v>22</v>
          </cell>
          <cell r="CO157">
            <v>3</v>
          </cell>
          <cell r="CP157">
            <v>632</v>
          </cell>
          <cell r="CQ157">
            <v>4</v>
          </cell>
          <cell r="CR157">
            <v>0</v>
          </cell>
          <cell r="CS157">
            <v>0</v>
          </cell>
          <cell r="CT157">
            <v>0</v>
          </cell>
          <cell r="CU157">
            <v>196</v>
          </cell>
          <cell r="CV157">
            <v>3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23</v>
          </cell>
          <cell r="DI157">
            <v>0</v>
          </cell>
          <cell r="DJ157">
            <v>1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1</v>
          </cell>
          <cell r="DP157">
            <v>12</v>
          </cell>
          <cell r="DQ157">
            <v>0</v>
          </cell>
          <cell r="DR157">
            <v>0</v>
          </cell>
          <cell r="DS157">
            <v>0</v>
          </cell>
          <cell r="DT157">
            <v>16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65</v>
          </cell>
          <cell r="DZ157">
            <v>0</v>
          </cell>
          <cell r="EA157">
            <v>0</v>
          </cell>
          <cell r="EB157">
            <v>51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3</v>
          </cell>
          <cell r="EI157">
            <v>1</v>
          </cell>
          <cell r="EJ157">
            <v>6</v>
          </cell>
          <cell r="EK157">
            <v>0</v>
          </cell>
          <cell r="EL157">
            <v>0</v>
          </cell>
          <cell r="EM157">
            <v>4</v>
          </cell>
          <cell r="EN157">
            <v>0</v>
          </cell>
          <cell r="EO157">
            <v>22</v>
          </cell>
          <cell r="EP157">
            <v>0</v>
          </cell>
          <cell r="EQ157">
            <v>0</v>
          </cell>
          <cell r="ER157">
            <v>1</v>
          </cell>
          <cell r="ES157">
            <v>0</v>
          </cell>
          <cell r="ET157">
            <v>2</v>
          </cell>
          <cell r="EU157">
            <v>0</v>
          </cell>
          <cell r="EV157">
            <v>0</v>
          </cell>
          <cell r="EW157">
            <v>0</v>
          </cell>
          <cell r="EX157">
            <v>1</v>
          </cell>
          <cell r="EY157">
            <v>4</v>
          </cell>
          <cell r="EZ157">
            <v>17</v>
          </cell>
          <cell r="FA157">
            <v>0</v>
          </cell>
          <cell r="FB157">
            <v>0</v>
          </cell>
          <cell r="FC157">
            <v>0</v>
          </cell>
          <cell r="FD157">
            <v>3</v>
          </cell>
          <cell r="FE157">
            <v>0</v>
          </cell>
          <cell r="FF157">
            <v>176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42</v>
          </cell>
          <cell r="FL157">
            <v>16</v>
          </cell>
          <cell r="FM157">
            <v>4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1</v>
          </cell>
          <cell r="FT157">
            <v>9</v>
          </cell>
          <cell r="FU157">
            <v>0</v>
          </cell>
          <cell r="FV157">
            <v>109</v>
          </cell>
          <cell r="FW157">
            <v>2</v>
          </cell>
          <cell r="FX157">
            <v>33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2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45</v>
          </cell>
          <cell r="GI157">
            <v>79</v>
          </cell>
          <cell r="GJ157">
            <v>25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13</v>
          </cell>
          <cell r="GQ157">
            <v>0</v>
          </cell>
          <cell r="GR157">
            <v>0</v>
          </cell>
          <cell r="GS157">
            <v>0</v>
          </cell>
          <cell r="GT157">
            <v>11</v>
          </cell>
          <cell r="GU157">
            <v>0</v>
          </cell>
          <cell r="GV157">
            <v>0</v>
          </cell>
          <cell r="GW157">
            <v>1759</v>
          </cell>
          <cell r="GX157">
            <v>319</v>
          </cell>
          <cell r="GY157">
            <v>1033</v>
          </cell>
          <cell r="GZ157">
            <v>33</v>
          </cell>
          <cell r="HA157">
            <v>292</v>
          </cell>
          <cell r="HB157">
            <v>1463</v>
          </cell>
          <cell r="HC157">
            <v>2338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1</v>
          </cell>
          <cell r="N158">
            <v>0</v>
          </cell>
          <cell r="O158">
            <v>0</v>
          </cell>
          <cell r="P158">
            <v>1</v>
          </cell>
          <cell r="Q158">
            <v>6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7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5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202</v>
          </cell>
          <cell r="AL158">
            <v>1</v>
          </cell>
          <cell r="AM158">
            <v>2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30</v>
          </cell>
          <cell r="BM158">
            <v>0</v>
          </cell>
          <cell r="BN158">
            <v>21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16</v>
          </cell>
          <cell r="BV158">
            <v>4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20</v>
          </cell>
          <cell r="CE158">
            <v>0</v>
          </cell>
          <cell r="CF158">
            <v>0</v>
          </cell>
          <cell r="CG158">
            <v>12</v>
          </cell>
          <cell r="CH158">
            <v>76</v>
          </cell>
          <cell r="CI158">
            <v>0</v>
          </cell>
          <cell r="CJ158">
            <v>42</v>
          </cell>
          <cell r="CK158">
            <v>0</v>
          </cell>
          <cell r="CL158">
            <v>0</v>
          </cell>
          <cell r="CM158">
            <v>0</v>
          </cell>
          <cell r="CN158">
            <v>21</v>
          </cell>
          <cell r="CO158">
            <v>1</v>
          </cell>
          <cell r="CP158">
            <v>627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206</v>
          </cell>
          <cell r="CV158">
            <v>8</v>
          </cell>
          <cell r="CW158">
            <v>0</v>
          </cell>
          <cell r="CX158">
            <v>0</v>
          </cell>
          <cell r="CY158">
            <v>17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31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2</v>
          </cell>
          <cell r="DP158">
            <v>5</v>
          </cell>
          <cell r="DQ158">
            <v>0</v>
          </cell>
          <cell r="DR158">
            <v>0</v>
          </cell>
          <cell r="DS158">
            <v>0</v>
          </cell>
          <cell r="DT158">
            <v>1</v>
          </cell>
          <cell r="DU158">
            <v>1</v>
          </cell>
          <cell r="DV158">
            <v>0</v>
          </cell>
          <cell r="DW158">
            <v>0</v>
          </cell>
          <cell r="DX158">
            <v>0</v>
          </cell>
          <cell r="DY158">
            <v>40</v>
          </cell>
          <cell r="DZ158">
            <v>0</v>
          </cell>
          <cell r="EA158">
            <v>0</v>
          </cell>
          <cell r="EB158">
            <v>25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5</v>
          </cell>
          <cell r="EI158">
            <v>4</v>
          </cell>
          <cell r="EJ158">
            <v>2</v>
          </cell>
          <cell r="EK158">
            <v>0</v>
          </cell>
          <cell r="EL158">
            <v>0</v>
          </cell>
          <cell r="EM158">
            <v>1</v>
          </cell>
          <cell r="EN158">
            <v>0</v>
          </cell>
          <cell r="EO158">
            <v>12</v>
          </cell>
          <cell r="EP158">
            <v>0</v>
          </cell>
          <cell r="EQ158">
            <v>0</v>
          </cell>
          <cell r="ER158">
            <v>1</v>
          </cell>
          <cell r="ES158">
            <v>0</v>
          </cell>
          <cell r="ET158">
            <v>1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32</v>
          </cell>
          <cell r="FA158">
            <v>0</v>
          </cell>
          <cell r="FB158">
            <v>0</v>
          </cell>
          <cell r="FC158">
            <v>0</v>
          </cell>
          <cell r="FD158">
            <v>3</v>
          </cell>
          <cell r="FE158">
            <v>0</v>
          </cell>
          <cell r="FF158">
            <v>173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50</v>
          </cell>
          <cell r="FL158">
            <v>36</v>
          </cell>
          <cell r="FM158">
            <v>3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2</v>
          </cell>
          <cell r="FT158">
            <v>2</v>
          </cell>
          <cell r="FU158">
            <v>0</v>
          </cell>
          <cell r="FV158">
            <v>112</v>
          </cell>
          <cell r="FW158">
            <v>2</v>
          </cell>
          <cell r="FX158">
            <v>5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2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17</v>
          </cell>
          <cell r="GI158">
            <v>56</v>
          </cell>
          <cell r="GJ158">
            <v>305</v>
          </cell>
          <cell r="GK158">
            <v>0</v>
          </cell>
          <cell r="GL158">
            <v>0</v>
          </cell>
          <cell r="GM158">
            <v>0</v>
          </cell>
          <cell r="GN158">
            <v>0</v>
          </cell>
          <cell r="GO158">
            <v>0</v>
          </cell>
          <cell r="GP158">
            <v>2</v>
          </cell>
          <cell r="GQ158">
            <v>0</v>
          </cell>
          <cell r="GR158">
            <v>0</v>
          </cell>
          <cell r="GS158">
            <v>0</v>
          </cell>
          <cell r="GT158">
            <v>6</v>
          </cell>
          <cell r="GU158">
            <v>0</v>
          </cell>
          <cell r="GV158">
            <v>0</v>
          </cell>
          <cell r="GW158">
            <v>1853</v>
          </cell>
          <cell r="GX158">
            <v>344</v>
          </cell>
          <cell r="GY158">
            <v>1067</v>
          </cell>
          <cell r="GZ158">
            <v>16</v>
          </cell>
          <cell r="HA158">
            <v>282</v>
          </cell>
          <cell r="HB158">
            <v>1464</v>
          </cell>
          <cell r="HC158">
            <v>2375</v>
          </cell>
        </row>
        <row r="159">
          <cell r="B159">
            <v>0</v>
          </cell>
          <cell r="C159">
            <v>0</v>
          </cell>
          <cell r="D159">
            <v>4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2</v>
          </cell>
          <cell r="Q159">
            <v>13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3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2</v>
          </cell>
          <cell r="AE159">
            <v>0</v>
          </cell>
          <cell r="AF159">
            <v>39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189</v>
          </cell>
          <cell r="AL159">
            <v>0</v>
          </cell>
          <cell r="AM159">
            <v>1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5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8</v>
          </cell>
          <cell r="BL159">
            <v>50</v>
          </cell>
          <cell r="BM159">
            <v>0</v>
          </cell>
          <cell r="BN159">
            <v>11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15</v>
          </cell>
          <cell r="BV159">
            <v>1</v>
          </cell>
          <cell r="BW159">
            <v>0</v>
          </cell>
          <cell r="BX159">
            <v>36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29</v>
          </cell>
          <cell r="CE159">
            <v>0</v>
          </cell>
          <cell r="CF159">
            <v>0</v>
          </cell>
          <cell r="CG159">
            <v>17</v>
          </cell>
          <cell r="CH159">
            <v>42</v>
          </cell>
          <cell r="CI159">
            <v>0</v>
          </cell>
          <cell r="CJ159">
            <v>12</v>
          </cell>
          <cell r="CK159">
            <v>0</v>
          </cell>
          <cell r="CL159">
            <v>0</v>
          </cell>
          <cell r="CM159">
            <v>1</v>
          </cell>
          <cell r="CN159">
            <v>18</v>
          </cell>
          <cell r="CO159">
            <v>1</v>
          </cell>
          <cell r="CP159">
            <v>613</v>
          </cell>
          <cell r="CQ159">
            <v>1</v>
          </cell>
          <cell r="CR159">
            <v>0</v>
          </cell>
          <cell r="CS159">
            <v>0</v>
          </cell>
          <cell r="CT159">
            <v>0</v>
          </cell>
          <cell r="CU159">
            <v>280</v>
          </cell>
          <cell r="CV159">
            <v>5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23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2</v>
          </cell>
          <cell r="DP159">
            <v>2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80</v>
          </cell>
          <cell r="DZ159">
            <v>0</v>
          </cell>
          <cell r="EA159">
            <v>0</v>
          </cell>
          <cell r="EB159">
            <v>8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4</v>
          </cell>
          <cell r="EI159">
            <v>1</v>
          </cell>
          <cell r="EJ159">
            <v>3</v>
          </cell>
          <cell r="EK159">
            <v>0</v>
          </cell>
          <cell r="EL159">
            <v>0</v>
          </cell>
          <cell r="EM159">
            <v>8</v>
          </cell>
          <cell r="EN159">
            <v>0</v>
          </cell>
          <cell r="EO159">
            <v>31</v>
          </cell>
          <cell r="EP159">
            <v>0</v>
          </cell>
          <cell r="EQ159">
            <v>0</v>
          </cell>
          <cell r="ER159">
            <v>1</v>
          </cell>
          <cell r="ES159">
            <v>0</v>
          </cell>
          <cell r="ET159">
            <v>0</v>
          </cell>
          <cell r="EU159">
            <v>0</v>
          </cell>
          <cell r="EV159">
            <v>3</v>
          </cell>
          <cell r="EW159">
            <v>0</v>
          </cell>
          <cell r="EX159">
            <v>0</v>
          </cell>
          <cell r="EY159">
            <v>5</v>
          </cell>
          <cell r="EZ159">
            <v>11</v>
          </cell>
          <cell r="FA159">
            <v>0</v>
          </cell>
          <cell r="FB159">
            <v>0</v>
          </cell>
          <cell r="FC159">
            <v>0</v>
          </cell>
          <cell r="FD159">
            <v>4</v>
          </cell>
          <cell r="FE159">
            <v>0</v>
          </cell>
          <cell r="FF159">
            <v>170</v>
          </cell>
          <cell r="FG159">
            <v>0</v>
          </cell>
          <cell r="FH159">
            <v>1</v>
          </cell>
          <cell r="FI159">
            <v>0</v>
          </cell>
          <cell r="FJ159">
            <v>0</v>
          </cell>
          <cell r="FK159">
            <v>59</v>
          </cell>
          <cell r="FL159">
            <v>13</v>
          </cell>
          <cell r="FM159">
            <v>3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1</v>
          </cell>
          <cell r="FT159">
            <v>3</v>
          </cell>
          <cell r="FU159">
            <v>0</v>
          </cell>
          <cell r="FV159">
            <v>190</v>
          </cell>
          <cell r="FW159">
            <v>2</v>
          </cell>
          <cell r="FX159">
            <v>23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1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39</v>
          </cell>
          <cell r="GI159">
            <v>56</v>
          </cell>
          <cell r="GJ159">
            <v>244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3</v>
          </cell>
          <cell r="GQ159">
            <v>0</v>
          </cell>
          <cell r="GR159">
            <v>0</v>
          </cell>
          <cell r="GS159">
            <v>0</v>
          </cell>
          <cell r="GT159">
            <v>8</v>
          </cell>
          <cell r="GU159">
            <v>0</v>
          </cell>
          <cell r="GV159">
            <v>0</v>
          </cell>
          <cell r="GW159">
            <v>1894</v>
          </cell>
          <cell r="GX159">
            <v>294</v>
          </cell>
          <cell r="GY159">
            <v>1186</v>
          </cell>
          <cell r="GZ159">
            <v>26</v>
          </cell>
          <cell r="HA159">
            <v>335</v>
          </cell>
          <cell r="HB159">
            <v>1530</v>
          </cell>
          <cell r="HC159">
            <v>2506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9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37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169</v>
          </cell>
          <cell r="AL160">
            <v>1</v>
          </cell>
          <cell r="AM160">
            <v>0</v>
          </cell>
          <cell r="AN160">
            <v>1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3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29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60</v>
          </cell>
          <cell r="BM160">
            <v>0</v>
          </cell>
          <cell r="BN160">
            <v>22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35</v>
          </cell>
          <cell r="BV160">
            <v>2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29</v>
          </cell>
          <cell r="CE160">
            <v>0</v>
          </cell>
          <cell r="CF160">
            <v>0</v>
          </cell>
          <cell r="CG160">
            <v>14</v>
          </cell>
          <cell r="CH160">
            <v>68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17</v>
          </cell>
          <cell r="CO160">
            <v>0</v>
          </cell>
          <cell r="CP160">
            <v>674</v>
          </cell>
          <cell r="CQ160">
            <v>3</v>
          </cell>
          <cell r="CR160">
            <v>0</v>
          </cell>
          <cell r="CS160">
            <v>0</v>
          </cell>
          <cell r="CT160">
            <v>0</v>
          </cell>
          <cell r="CU160">
            <v>170</v>
          </cell>
          <cell r="CV160">
            <v>2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25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2</v>
          </cell>
          <cell r="DP160">
            <v>2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1</v>
          </cell>
          <cell r="DV160">
            <v>0</v>
          </cell>
          <cell r="DW160">
            <v>0</v>
          </cell>
          <cell r="DX160">
            <v>0</v>
          </cell>
          <cell r="DY160">
            <v>59</v>
          </cell>
          <cell r="DZ160">
            <v>0</v>
          </cell>
          <cell r="EA160">
            <v>0</v>
          </cell>
          <cell r="EB160">
            <v>49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5</v>
          </cell>
          <cell r="EI160">
            <v>3</v>
          </cell>
          <cell r="EJ160">
            <v>2</v>
          </cell>
          <cell r="EK160">
            <v>0</v>
          </cell>
          <cell r="EL160">
            <v>0</v>
          </cell>
          <cell r="EM160">
            <v>1</v>
          </cell>
          <cell r="EN160">
            <v>0</v>
          </cell>
          <cell r="EO160">
            <v>51</v>
          </cell>
          <cell r="EP160">
            <v>0</v>
          </cell>
          <cell r="EQ160">
            <v>0</v>
          </cell>
          <cell r="ER160">
            <v>1</v>
          </cell>
          <cell r="ES160">
            <v>0</v>
          </cell>
          <cell r="ET160">
            <v>2</v>
          </cell>
          <cell r="EU160">
            <v>0</v>
          </cell>
          <cell r="EV160">
            <v>3</v>
          </cell>
          <cell r="EW160">
            <v>25</v>
          </cell>
          <cell r="EX160">
            <v>0</v>
          </cell>
          <cell r="EY160">
            <v>0</v>
          </cell>
          <cell r="EZ160">
            <v>1</v>
          </cell>
          <cell r="FA160">
            <v>0</v>
          </cell>
          <cell r="FB160">
            <v>0</v>
          </cell>
          <cell r="FC160">
            <v>0</v>
          </cell>
          <cell r="FD160">
            <v>2</v>
          </cell>
          <cell r="FE160">
            <v>0</v>
          </cell>
          <cell r="FF160">
            <v>148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44</v>
          </cell>
          <cell r="FL160">
            <v>28</v>
          </cell>
          <cell r="FM160">
            <v>3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15</v>
          </cell>
          <cell r="FU160">
            <v>0</v>
          </cell>
          <cell r="FV160">
            <v>153</v>
          </cell>
          <cell r="FW160">
            <v>4</v>
          </cell>
          <cell r="FX160">
            <v>52</v>
          </cell>
          <cell r="FY160">
            <v>0</v>
          </cell>
          <cell r="FZ160">
            <v>0</v>
          </cell>
          <cell r="GA160">
            <v>0</v>
          </cell>
          <cell r="GB160">
            <v>2</v>
          </cell>
          <cell r="GC160">
            <v>2</v>
          </cell>
          <cell r="GD160">
            <v>0</v>
          </cell>
          <cell r="GE160">
            <v>0</v>
          </cell>
          <cell r="GF160">
            <v>0</v>
          </cell>
          <cell r="GG160">
            <v>5</v>
          </cell>
          <cell r="GH160">
            <v>23</v>
          </cell>
          <cell r="GI160">
            <v>173</v>
          </cell>
          <cell r="GJ160">
            <v>261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3</v>
          </cell>
          <cell r="GQ160">
            <v>0</v>
          </cell>
          <cell r="GR160">
            <v>0</v>
          </cell>
          <cell r="GS160">
            <v>0</v>
          </cell>
          <cell r="GT160">
            <v>8</v>
          </cell>
          <cell r="GU160">
            <v>0</v>
          </cell>
          <cell r="GV160">
            <v>0</v>
          </cell>
          <cell r="GW160">
            <v>1918</v>
          </cell>
          <cell r="GX160">
            <v>348</v>
          </cell>
          <cell r="GY160">
            <v>992</v>
          </cell>
          <cell r="GZ160">
            <v>14</v>
          </cell>
          <cell r="HA160">
            <v>428</v>
          </cell>
          <cell r="HB160">
            <v>1644</v>
          </cell>
          <cell r="HC160">
            <v>254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1</v>
          </cell>
          <cell r="N161">
            <v>0</v>
          </cell>
          <cell r="O161">
            <v>0</v>
          </cell>
          <cell r="P161">
            <v>2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1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21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202</v>
          </cell>
          <cell r="AL161">
            <v>0</v>
          </cell>
          <cell r="AM161">
            <v>2</v>
          </cell>
          <cell r="AN161">
            <v>1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</v>
          </cell>
          <cell r="AY161">
            <v>0</v>
          </cell>
          <cell r="AZ161">
            <v>1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4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9</v>
          </cell>
          <cell r="BL161">
            <v>25</v>
          </cell>
          <cell r="BM161">
            <v>0</v>
          </cell>
          <cell r="BN161">
            <v>14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15</v>
          </cell>
          <cell r="BV161">
            <v>1</v>
          </cell>
          <cell r="BW161">
            <v>0</v>
          </cell>
          <cell r="BX161">
            <v>96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18</v>
          </cell>
          <cell r="CE161">
            <v>0</v>
          </cell>
          <cell r="CF161">
            <v>0</v>
          </cell>
          <cell r="CG161">
            <v>21</v>
          </cell>
          <cell r="CH161">
            <v>39</v>
          </cell>
          <cell r="CI161">
            <v>0</v>
          </cell>
          <cell r="CJ161">
            <v>21</v>
          </cell>
          <cell r="CK161">
            <v>0</v>
          </cell>
          <cell r="CL161">
            <v>0</v>
          </cell>
          <cell r="CM161">
            <v>1</v>
          </cell>
          <cell r="CN161">
            <v>13</v>
          </cell>
          <cell r="CO161">
            <v>0</v>
          </cell>
          <cell r="CP161">
            <v>697</v>
          </cell>
          <cell r="CQ161">
            <v>5</v>
          </cell>
          <cell r="CR161">
            <v>0</v>
          </cell>
          <cell r="CS161">
            <v>0</v>
          </cell>
          <cell r="CT161">
            <v>0</v>
          </cell>
          <cell r="CU161">
            <v>217</v>
          </cell>
          <cell r="CV161">
            <v>5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22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1</v>
          </cell>
          <cell r="DP161">
            <v>1</v>
          </cell>
          <cell r="DQ161">
            <v>0</v>
          </cell>
          <cell r="DR161">
            <v>0</v>
          </cell>
          <cell r="DS161">
            <v>0</v>
          </cell>
          <cell r="DT161">
            <v>11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33</v>
          </cell>
          <cell r="DZ161">
            <v>0</v>
          </cell>
          <cell r="EA161">
            <v>0</v>
          </cell>
          <cell r="EB161">
            <v>78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3</v>
          </cell>
          <cell r="EI161">
            <v>2</v>
          </cell>
          <cell r="EJ161">
            <v>3</v>
          </cell>
          <cell r="EK161">
            <v>0</v>
          </cell>
          <cell r="EL161">
            <v>0</v>
          </cell>
          <cell r="EM161">
            <v>5</v>
          </cell>
          <cell r="EN161">
            <v>0</v>
          </cell>
          <cell r="EO161">
            <v>23</v>
          </cell>
          <cell r="EP161">
            <v>0</v>
          </cell>
          <cell r="EQ161">
            <v>0</v>
          </cell>
          <cell r="ER161">
            <v>1</v>
          </cell>
          <cell r="ES161">
            <v>0</v>
          </cell>
          <cell r="ET161">
            <v>2</v>
          </cell>
          <cell r="EU161">
            <v>1</v>
          </cell>
          <cell r="EV161">
            <v>0</v>
          </cell>
          <cell r="EW161">
            <v>0</v>
          </cell>
          <cell r="EX161">
            <v>0</v>
          </cell>
          <cell r="EY161">
            <v>5</v>
          </cell>
          <cell r="EZ161">
            <v>9</v>
          </cell>
          <cell r="FA161">
            <v>0</v>
          </cell>
          <cell r="FB161">
            <v>0</v>
          </cell>
          <cell r="FC161">
            <v>0</v>
          </cell>
          <cell r="FD161">
            <v>5</v>
          </cell>
          <cell r="FE161">
            <v>0</v>
          </cell>
          <cell r="FF161">
            <v>109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63</v>
          </cell>
          <cell r="FL161">
            <v>9</v>
          </cell>
          <cell r="FM161">
            <v>3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1</v>
          </cell>
          <cell r="FT161">
            <v>4</v>
          </cell>
          <cell r="FU161">
            <v>0</v>
          </cell>
          <cell r="FV161">
            <v>178</v>
          </cell>
          <cell r="FW161">
            <v>2</v>
          </cell>
          <cell r="FX161">
            <v>3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4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26</v>
          </cell>
          <cell r="GI161">
            <v>166</v>
          </cell>
          <cell r="GJ161">
            <v>187</v>
          </cell>
          <cell r="GK161">
            <v>0</v>
          </cell>
          <cell r="GL161">
            <v>0</v>
          </cell>
          <cell r="GM161">
            <v>0</v>
          </cell>
          <cell r="GN161">
            <v>0</v>
          </cell>
          <cell r="GO161">
            <v>0</v>
          </cell>
          <cell r="GP161">
            <v>9</v>
          </cell>
          <cell r="GQ161">
            <v>0</v>
          </cell>
          <cell r="GR161">
            <v>0</v>
          </cell>
          <cell r="GS161">
            <v>0</v>
          </cell>
          <cell r="GT161">
            <v>8</v>
          </cell>
          <cell r="GU161">
            <v>0</v>
          </cell>
          <cell r="GV161">
            <v>0</v>
          </cell>
          <cell r="GW161">
            <v>1837</v>
          </cell>
          <cell r="GX161">
            <v>233</v>
          </cell>
          <cell r="GY161">
            <v>1000</v>
          </cell>
          <cell r="GZ161">
            <v>21</v>
          </cell>
          <cell r="HA161">
            <v>380</v>
          </cell>
          <cell r="HB161">
            <v>1592</v>
          </cell>
          <cell r="HC161">
            <v>2447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1</v>
          </cell>
          <cell r="N162">
            <v>0</v>
          </cell>
          <cell r="O162">
            <v>0</v>
          </cell>
          <cell r="P162">
            <v>1</v>
          </cell>
          <cell r="Q162">
            <v>1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1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35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196</v>
          </cell>
          <cell r="AL162">
            <v>1</v>
          </cell>
          <cell r="AM162">
            <v>1</v>
          </cell>
          <cell r="AN162">
            <v>1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3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31</v>
          </cell>
          <cell r="BM162">
            <v>0</v>
          </cell>
          <cell r="BN162">
            <v>14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15</v>
          </cell>
          <cell r="BV162">
            <v>2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20</v>
          </cell>
          <cell r="CE162">
            <v>0</v>
          </cell>
          <cell r="CF162">
            <v>0</v>
          </cell>
          <cell r="CG162">
            <v>5</v>
          </cell>
          <cell r="CH162">
            <v>75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1</v>
          </cell>
          <cell r="CN162">
            <v>12</v>
          </cell>
          <cell r="CO162">
            <v>0</v>
          </cell>
          <cell r="CP162">
            <v>650</v>
          </cell>
          <cell r="CQ162">
            <v>7</v>
          </cell>
          <cell r="CR162">
            <v>0</v>
          </cell>
          <cell r="CS162">
            <v>1</v>
          </cell>
          <cell r="CT162">
            <v>1</v>
          </cell>
          <cell r="CU162">
            <v>231</v>
          </cell>
          <cell r="CV162">
            <v>6</v>
          </cell>
          <cell r="CW162">
            <v>1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27</v>
          </cell>
          <cell r="DI162">
            <v>0</v>
          </cell>
          <cell r="DJ162">
            <v>1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1</v>
          </cell>
          <cell r="DP162">
            <v>2</v>
          </cell>
          <cell r="DQ162">
            <v>0</v>
          </cell>
          <cell r="DR162">
            <v>0</v>
          </cell>
          <cell r="DS162">
            <v>0</v>
          </cell>
          <cell r="DT162">
            <v>1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63</v>
          </cell>
          <cell r="DZ162">
            <v>0</v>
          </cell>
          <cell r="EA162">
            <v>0</v>
          </cell>
          <cell r="EB162">
            <v>11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4</v>
          </cell>
          <cell r="EI162">
            <v>2</v>
          </cell>
          <cell r="EJ162">
            <v>5</v>
          </cell>
          <cell r="EK162">
            <v>0</v>
          </cell>
          <cell r="EL162">
            <v>0</v>
          </cell>
          <cell r="EM162">
            <v>3</v>
          </cell>
          <cell r="EN162">
            <v>7</v>
          </cell>
          <cell r="EO162">
            <v>17</v>
          </cell>
          <cell r="EP162">
            <v>0</v>
          </cell>
          <cell r="EQ162">
            <v>0</v>
          </cell>
          <cell r="ER162">
            <v>1</v>
          </cell>
          <cell r="ES162">
            <v>0</v>
          </cell>
          <cell r="ET162">
            <v>2</v>
          </cell>
          <cell r="EU162">
            <v>1</v>
          </cell>
          <cell r="EV162">
            <v>0</v>
          </cell>
          <cell r="EW162">
            <v>13</v>
          </cell>
          <cell r="EX162">
            <v>0</v>
          </cell>
          <cell r="EY162">
            <v>0</v>
          </cell>
          <cell r="EZ162">
            <v>5</v>
          </cell>
          <cell r="FA162">
            <v>0</v>
          </cell>
          <cell r="FB162">
            <v>0</v>
          </cell>
          <cell r="FC162">
            <v>0</v>
          </cell>
          <cell r="FD162">
            <v>3</v>
          </cell>
          <cell r="FE162">
            <v>0</v>
          </cell>
          <cell r="FF162">
            <v>167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62</v>
          </cell>
          <cell r="FL162">
            <v>21</v>
          </cell>
          <cell r="FM162">
            <v>3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1</v>
          </cell>
          <cell r="FT162">
            <v>11</v>
          </cell>
          <cell r="FU162">
            <v>0</v>
          </cell>
          <cell r="FV162">
            <v>97</v>
          </cell>
          <cell r="FW162">
            <v>1</v>
          </cell>
          <cell r="FX162">
            <v>97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6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52</v>
          </cell>
          <cell r="GI162">
            <v>101</v>
          </cell>
          <cell r="GJ162">
            <v>236</v>
          </cell>
          <cell r="GK162">
            <v>0</v>
          </cell>
          <cell r="GL162">
            <v>0</v>
          </cell>
          <cell r="GM162">
            <v>0</v>
          </cell>
          <cell r="GN162">
            <v>0</v>
          </cell>
          <cell r="GO162">
            <v>0</v>
          </cell>
          <cell r="GP162">
            <v>5</v>
          </cell>
          <cell r="GQ162">
            <v>0</v>
          </cell>
          <cell r="GR162">
            <v>0</v>
          </cell>
          <cell r="GS162">
            <v>0</v>
          </cell>
          <cell r="GT162">
            <v>16</v>
          </cell>
          <cell r="GU162">
            <v>0</v>
          </cell>
          <cell r="GV162">
            <v>0</v>
          </cell>
          <cell r="GW162">
            <v>1889</v>
          </cell>
          <cell r="GX162">
            <v>388</v>
          </cell>
          <cell r="GY162">
            <v>1072</v>
          </cell>
          <cell r="GZ162">
            <v>24</v>
          </cell>
          <cell r="HA162">
            <v>284</v>
          </cell>
          <cell r="HB162">
            <v>1471</v>
          </cell>
          <cell r="HC162">
            <v>2388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2</v>
          </cell>
          <cell r="Q163">
            <v>3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54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178</v>
          </cell>
          <cell r="AL163">
            <v>0</v>
          </cell>
          <cell r="AM163">
            <v>1</v>
          </cell>
          <cell r="AN163">
            <v>1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12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9</v>
          </cell>
          <cell r="BL163">
            <v>33</v>
          </cell>
          <cell r="BM163">
            <v>0</v>
          </cell>
          <cell r="BN163">
            <v>23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13</v>
          </cell>
          <cell r="BV163">
            <v>3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47</v>
          </cell>
          <cell r="CE163">
            <v>0</v>
          </cell>
          <cell r="CF163">
            <v>0</v>
          </cell>
          <cell r="CG163">
            <v>8</v>
          </cell>
          <cell r="CH163">
            <v>63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3</v>
          </cell>
          <cell r="CN163">
            <v>11</v>
          </cell>
          <cell r="CO163">
            <v>0</v>
          </cell>
          <cell r="CP163">
            <v>678</v>
          </cell>
          <cell r="CQ163">
            <v>5</v>
          </cell>
          <cell r="CR163">
            <v>0</v>
          </cell>
          <cell r="CS163">
            <v>0</v>
          </cell>
          <cell r="CT163">
            <v>0</v>
          </cell>
          <cell r="CU163">
            <v>182</v>
          </cell>
          <cell r="CV163">
            <v>2</v>
          </cell>
          <cell r="CW163">
            <v>1</v>
          </cell>
          <cell r="CX163">
            <v>0</v>
          </cell>
          <cell r="CY163">
            <v>1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41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3</v>
          </cell>
          <cell r="DP163">
            <v>2</v>
          </cell>
          <cell r="DQ163">
            <v>0</v>
          </cell>
          <cell r="DR163">
            <v>0</v>
          </cell>
          <cell r="DS163">
            <v>0</v>
          </cell>
          <cell r="DT163">
            <v>12</v>
          </cell>
          <cell r="DU163">
            <v>1</v>
          </cell>
          <cell r="DV163">
            <v>0</v>
          </cell>
          <cell r="DW163">
            <v>0</v>
          </cell>
          <cell r="DX163">
            <v>0</v>
          </cell>
          <cell r="DY163">
            <v>50</v>
          </cell>
          <cell r="DZ163">
            <v>0</v>
          </cell>
          <cell r="EA163">
            <v>0</v>
          </cell>
          <cell r="EB163">
            <v>27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3</v>
          </cell>
          <cell r="EI163">
            <v>2</v>
          </cell>
          <cell r="EJ163">
            <v>5</v>
          </cell>
          <cell r="EK163">
            <v>0</v>
          </cell>
          <cell r="EL163">
            <v>0</v>
          </cell>
          <cell r="EM163">
            <v>1</v>
          </cell>
          <cell r="EN163">
            <v>0</v>
          </cell>
          <cell r="EO163">
            <v>26</v>
          </cell>
          <cell r="EP163">
            <v>0</v>
          </cell>
          <cell r="EQ163">
            <v>0</v>
          </cell>
          <cell r="ER163">
            <v>1</v>
          </cell>
          <cell r="ES163">
            <v>0</v>
          </cell>
          <cell r="ET163">
            <v>2</v>
          </cell>
          <cell r="EU163">
            <v>0</v>
          </cell>
          <cell r="EV163">
            <v>3</v>
          </cell>
          <cell r="EW163">
            <v>25</v>
          </cell>
          <cell r="EX163">
            <v>0</v>
          </cell>
          <cell r="EY163">
            <v>12</v>
          </cell>
          <cell r="EZ163">
            <v>14</v>
          </cell>
          <cell r="FA163">
            <v>0</v>
          </cell>
          <cell r="FB163">
            <v>0</v>
          </cell>
          <cell r="FC163">
            <v>0</v>
          </cell>
          <cell r="FD163">
            <v>5</v>
          </cell>
          <cell r="FE163">
            <v>0</v>
          </cell>
          <cell r="FF163">
            <v>166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51</v>
          </cell>
          <cell r="FL163">
            <v>28</v>
          </cell>
          <cell r="FM163">
            <v>4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1</v>
          </cell>
          <cell r="FT163">
            <v>8</v>
          </cell>
          <cell r="FU163">
            <v>0</v>
          </cell>
          <cell r="FV163">
            <v>207</v>
          </cell>
          <cell r="FW163">
            <v>1</v>
          </cell>
          <cell r="FX163">
            <v>19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2</v>
          </cell>
          <cell r="GD163">
            <v>0</v>
          </cell>
          <cell r="GE163">
            <v>0</v>
          </cell>
          <cell r="GF163">
            <v>0</v>
          </cell>
          <cell r="GG163">
            <v>6</v>
          </cell>
          <cell r="GH163">
            <v>34</v>
          </cell>
          <cell r="GI163">
            <v>74</v>
          </cell>
          <cell r="GJ163">
            <v>156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6</v>
          </cell>
          <cell r="GQ163">
            <v>0</v>
          </cell>
          <cell r="GR163">
            <v>0</v>
          </cell>
          <cell r="GS163">
            <v>0</v>
          </cell>
          <cell r="GT163">
            <v>18</v>
          </cell>
          <cell r="GU163">
            <v>0</v>
          </cell>
          <cell r="GV163">
            <v>0</v>
          </cell>
          <cell r="GW163">
            <v>1879</v>
          </cell>
          <cell r="GX163">
            <v>323</v>
          </cell>
          <cell r="GY163">
            <v>1102</v>
          </cell>
          <cell r="GZ163">
            <v>36</v>
          </cell>
          <cell r="HA163">
            <v>277</v>
          </cell>
          <cell r="HB163">
            <v>1389</v>
          </cell>
          <cell r="HC163">
            <v>2396</v>
          </cell>
        </row>
        <row r="164">
          <cell r="B164">
            <v>0</v>
          </cell>
          <cell r="C164">
            <v>0</v>
          </cell>
          <cell r="D164">
            <v>5</v>
          </cell>
          <cell r="E164">
            <v>0</v>
          </cell>
          <cell r="F164">
            <v>0</v>
          </cell>
          <cell r="G164">
            <v>0</v>
          </cell>
          <cell r="H164">
            <v>17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1</v>
          </cell>
          <cell r="N164">
            <v>0</v>
          </cell>
          <cell r="O164">
            <v>0</v>
          </cell>
          <cell r="P164">
            <v>1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1</v>
          </cell>
          <cell r="Z164">
            <v>1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65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250</v>
          </cell>
          <cell r="AL164">
            <v>0</v>
          </cell>
          <cell r="AM164">
            <v>1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1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13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13</v>
          </cell>
          <cell r="BL164">
            <v>40</v>
          </cell>
          <cell r="BM164">
            <v>0</v>
          </cell>
          <cell r="BN164">
            <v>18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20</v>
          </cell>
          <cell r="BV164">
            <v>2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35</v>
          </cell>
          <cell r="CE164">
            <v>0</v>
          </cell>
          <cell r="CF164">
            <v>0</v>
          </cell>
          <cell r="CG164">
            <v>9</v>
          </cell>
          <cell r="CH164">
            <v>74</v>
          </cell>
          <cell r="CI164">
            <v>0</v>
          </cell>
          <cell r="CJ164">
            <v>31</v>
          </cell>
          <cell r="CK164">
            <v>0</v>
          </cell>
          <cell r="CL164">
            <v>0</v>
          </cell>
          <cell r="CM164">
            <v>1</v>
          </cell>
          <cell r="CN164">
            <v>24</v>
          </cell>
          <cell r="CO164">
            <v>0</v>
          </cell>
          <cell r="CP164">
            <v>648</v>
          </cell>
          <cell r="CQ164">
            <v>4</v>
          </cell>
          <cell r="CR164">
            <v>0</v>
          </cell>
          <cell r="CS164">
            <v>0</v>
          </cell>
          <cell r="CT164">
            <v>0</v>
          </cell>
          <cell r="CU164">
            <v>295</v>
          </cell>
          <cell r="CV164">
            <v>7</v>
          </cell>
          <cell r="CW164">
            <v>1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18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4</v>
          </cell>
          <cell r="DP164">
            <v>5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1</v>
          </cell>
          <cell r="DV164">
            <v>1</v>
          </cell>
          <cell r="DW164">
            <v>0</v>
          </cell>
          <cell r="DX164">
            <v>0</v>
          </cell>
          <cell r="DY164">
            <v>78</v>
          </cell>
          <cell r="DZ164">
            <v>0</v>
          </cell>
          <cell r="EA164">
            <v>0</v>
          </cell>
          <cell r="EB164">
            <v>64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3</v>
          </cell>
          <cell r="EI164">
            <v>2</v>
          </cell>
          <cell r="EJ164">
            <v>3</v>
          </cell>
          <cell r="EK164">
            <v>0</v>
          </cell>
          <cell r="EL164">
            <v>0</v>
          </cell>
          <cell r="EM164">
            <v>4</v>
          </cell>
          <cell r="EN164">
            <v>1</v>
          </cell>
          <cell r="EO164">
            <v>48</v>
          </cell>
          <cell r="EP164">
            <v>0</v>
          </cell>
          <cell r="EQ164">
            <v>0</v>
          </cell>
          <cell r="ER164">
            <v>1</v>
          </cell>
          <cell r="ES164">
            <v>0</v>
          </cell>
          <cell r="ET164">
            <v>2</v>
          </cell>
          <cell r="EU164">
            <v>0</v>
          </cell>
          <cell r="EV164">
            <v>3</v>
          </cell>
          <cell r="EW164">
            <v>28</v>
          </cell>
          <cell r="EX164">
            <v>0</v>
          </cell>
          <cell r="EY164">
            <v>5</v>
          </cell>
          <cell r="EZ164">
            <v>14</v>
          </cell>
          <cell r="FA164">
            <v>0</v>
          </cell>
          <cell r="FB164">
            <v>0</v>
          </cell>
          <cell r="FC164">
            <v>0</v>
          </cell>
          <cell r="FD164">
            <v>6</v>
          </cell>
          <cell r="FE164">
            <v>0</v>
          </cell>
          <cell r="FF164">
            <v>197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51</v>
          </cell>
          <cell r="FL164">
            <v>17</v>
          </cell>
          <cell r="FM164">
            <v>6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2</v>
          </cell>
          <cell r="FU164">
            <v>0</v>
          </cell>
          <cell r="FV164">
            <v>148</v>
          </cell>
          <cell r="FW164">
            <v>1</v>
          </cell>
          <cell r="FX164">
            <v>33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5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49</v>
          </cell>
          <cell r="GI164">
            <v>73</v>
          </cell>
          <cell r="GJ164">
            <v>208</v>
          </cell>
          <cell r="GK164">
            <v>0</v>
          </cell>
          <cell r="GL164">
            <v>0</v>
          </cell>
          <cell r="GM164">
            <v>0</v>
          </cell>
          <cell r="GN164">
            <v>0</v>
          </cell>
          <cell r="GO164">
            <v>0</v>
          </cell>
          <cell r="GP164">
            <v>10</v>
          </cell>
          <cell r="GQ164">
            <v>0</v>
          </cell>
          <cell r="GR164">
            <v>0</v>
          </cell>
          <cell r="GS164">
            <v>0</v>
          </cell>
          <cell r="GT164">
            <v>8</v>
          </cell>
          <cell r="GU164">
            <v>0</v>
          </cell>
          <cell r="GV164">
            <v>0</v>
          </cell>
          <cell r="GW164">
            <v>2131</v>
          </cell>
          <cell r="GX164">
            <v>383</v>
          </cell>
          <cell r="GY164">
            <v>1327</v>
          </cell>
          <cell r="GZ164">
            <v>13</v>
          </cell>
          <cell r="HA164">
            <v>298</v>
          </cell>
          <cell r="HB164">
            <v>1591</v>
          </cell>
          <cell r="HC164">
            <v>2709</v>
          </cell>
        </row>
        <row r="165">
          <cell r="B165">
            <v>0</v>
          </cell>
          <cell r="C165">
            <v>0</v>
          </cell>
          <cell r="D165">
            <v>1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3</v>
          </cell>
          <cell r="Q165">
            <v>1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1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49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222</v>
          </cell>
          <cell r="AL165">
            <v>0</v>
          </cell>
          <cell r="AM165">
            <v>1</v>
          </cell>
          <cell r="AN165">
            <v>1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2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13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35</v>
          </cell>
          <cell r="BM165">
            <v>0</v>
          </cell>
          <cell r="BN165">
            <v>2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27</v>
          </cell>
          <cell r="BV165">
            <v>2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56</v>
          </cell>
          <cell r="CE165">
            <v>0</v>
          </cell>
          <cell r="CF165">
            <v>0</v>
          </cell>
          <cell r="CG165">
            <v>6</v>
          </cell>
          <cell r="CH165">
            <v>88</v>
          </cell>
          <cell r="CI165">
            <v>0</v>
          </cell>
          <cell r="CJ165">
            <v>38</v>
          </cell>
          <cell r="CK165">
            <v>0</v>
          </cell>
          <cell r="CL165">
            <v>0</v>
          </cell>
          <cell r="CM165">
            <v>3</v>
          </cell>
          <cell r="CN165">
            <v>25</v>
          </cell>
          <cell r="CO165">
            <v>0</v>
          </cell>
          <cell r="CP165">
            <v>727</v>
          </cell>
          <cell r="CQ165">
            <v>1</v>
          </cell>
          <cell r="CR165">
            <v>0</v>
          </cell>
          <cell r="CS165">
            <v>0</v>
          </cell>
          <cell r="CT165">
            <v>0</v>
          </cell>
          <cell r="CU165">
            <v>351</v>
          </cell>
          <cell r="CV165">
            <v>14</v>
          </cell>
          <cell r="CW165">
            <v>1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37</v>
          </cell>
          <cell r="DI165">
            <v>0</v>
          </cell>
          <cell r="DJ165">
            <v>1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3</v>
          </cell>
          <cell r="DP165">
            <v>2</v>
          </cell>
          <cell r="DQ165">
            <v>0</v>
          </cell>
          <cell r="DR165">
            <v>0</v>
          </cell>
          <cell r="DS165">
            <v>0</v>
          </cell>
          <cell r="DT165">
            <v>29</v>
          </cell>
          <cell r="DU165">
            <v>1</v>
          </cell>
          <cell r="DV165">
            <v>0</v>
          </cell>
          <cell r="DW165">
            <v>0</v>
          </cell>
          <cell r="DX165">
            <v>0</v>
          </cell>
          <cell r="DY165">
            <v>60</v>
          </cell>
          <cell r="DZ165">
            <v>0</v>
          </cell>
          <cell r="EA165">
            <v>0</v>
          </cell>
          <cell r="EB165">
            <v>9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3</v>
          </cell>
          <cell r="EI165">
            <v>2</v>
          </cell>
          <cell r="EJ165">
            <v>6</v>
          </cell>
          <cell r="EK165">
            <v>0</v>
          </cell>
          <cell r="EL165">
            <v>0</v>
          </cell>
          <cell r="EM165">
            <v>1</v>
          </cell>
          <cell r="EN165">
            <v>0</v>
          </cell>
          <cell r="EO165">
            <v>11</v>
          </cell>
          <cell r="EP165">
            <v>0</v>
          </cell>
          <cell r="EQ165">
            <v>0</v>
          </cell>
          <cell r="ER165">
            <v>1</v>
          </cell>
          <cell r="ES165">
            <v>0</v>
          </cell>
          <cell r="ET165">
            <v>0</v>
          </cell>
          <cell r="EU165">
            <v>0</v>
          </cell>
          <cell r="EV165">
            <v>4</v>
          </cell>
          <cell r="EW165">
            <v>15</v>
          </cell>
          <cell r="EX165">
            <v>0</v>
          </cell>
          <cell r="EY165">
            <v>0</v>
          </cell>
          <cell r="EZ165">
            <v>5</v>
          </cell>
          <cell r="FA165">
            <v>0</v>
          </cell>
          <cell r="FB165">
            <v>0</v>
          </cell>
          <cell r="FC165">
            <v>0</v>
          </cell>
          <cell r="FD165">
            <v>3</v>
          </cell>
          <cell r="FE165">
            <v>0</v>
          </cell>
          <cell r="FF165">
            <v>226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79</v>
          </cell>
          <cell r="FL165">
            <v>36</v>
          </cell>
          <cell r="FM165">
            <v>9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2</v>
          </cell>
          <cell r="FT165">
            <v>3</v>
          </cell>
          <cell r="FU165">
            <v>0</v>
          </cell>
          <cell r="FV165">
            <v>155</v>
          </cell>
          <cell r="FW165">
            <v>1</v>
          </cell>
          <cell r="FX165">
            <v>31</v>
          </cell>
          <cell r="FY165">
            <v>0</v>
          </cell>
          <cell r="FZ165">
            <v>0</v>
          </cell>
          <cell r="GA165">
            <v>0</v>
          </cell>
          <cell r="GB165">
            <v>2</v>
          </cell>
          <cell r="GC165">
            <v>6</v>
          </cell>
          <cell r="GD165">
            <v>0</v>
          </cell>
          <cell r="GE165">
            <v>0</v>
          </cell>
          <cell r="GF165">
            <v>0</v>
          </cell>
          <cell r="GG165">
            <v>5</v>
          </cell>
          <cell r="GH165">
            <v>28</v>
          </cell>
          <cell r="GI165">
            <v>67</v>
          </cell>
          <cell r="GJ165">
            <v>172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2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2155</v>
          </cell>
          <cell r="GX165">
            <v>397</v>
          </cell>
          <cell r="GY165">
            <v>1364</v>
          </cell>
          <cell r="GZ165">
            <v>34</v>
          </cell>
          <cell r="HA165">
            <v>303</v>
          </cell>
          <cell r="HB165">
            <v>1626</v>
          </cell>
          <cell r="HC165">
            <v>2738</v>
          </cell>
        </row>
        <row r="166"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3</v>
          </cell>
          <cell r="Q166">
            <v>1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1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2</v>
          </cell>
          <cell r="AE166">
            <v>0</v>
          </cell>
          <cell r="AF166">
            <v>55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215</v>
          </cell>
          <cell r="AL166">
            <v>0</v>
          </cell>
          <cell r="AM166">
            <v>0</v>
          </cell>
          <cell r="AN166">
            <v>0</v>
          </cell>
          <cell r="AO166">
            <v>1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2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18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53</v>
          </cell>
          <cell r="BM166">
            <v>0</v>
          </cell>
          <cell r="BN166">
            <v>19</v>
          </cell>
          <cell r="BO166">
            <v>0</v>
          </cell>
          <cell r="BP166">
            <v>0</v>
          </cell>
          <cell r="BQ166">
            <v>1</v>
          </cell>
          <cell r="BR166">
            <v>0</v>
          </cell>
          <cell r="BS166">
            <v>0</v>
          </cell>
          <cell r="BT166">
            <v>0</v>
          </cell>
          <cell r="BU166">
            <v>10</v>
          </cell>
          <cell r="BV166">
            <v>1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42</v>
          </cell>
          <cell r="CE166">
            <v>0</v>
          </cell>
          <cell r="CF166">
            <v>0</v>
          </cell>
          <cell r="CG166">
            <v>10</v>
          </cell>
          <cell r="CH166">
            <v>59</v>
          </cell>
          <cell r="CI166">
            <v>0</v>
          </cell>
          <cell r="CJ166">
            <v>28</v>
          </cell>
          <cell r="CK166">
            <v>12</v>
          </cell>
          <cell r="CL166">
            <v>0</v>
          </cell>
          <cell r="CM166">
            <v>0</v>
          </cell>
          <cell r="CN166">
            <v>20</v>
          </cell>
          <cell r="CO166">
            <v>0</v>
          </cell>
          <cell r="CP166">
            <v>819</v>
          </cell>
          <cell r="CQ166">
            <v>1</v>
          </cell>
          <cell r="CR166">
            <v>0</v>
          </cell>
          <cell r="CS166">
            <v>2</v>
          </cell>
          <cell r="CT166">
            <v>0</v>
          </cell>
          <cell r="CU166">
            <v>227</v>
          </cell>
          <cell r="CV166">
            <v>4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5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2</v>
          </cell>
          <cell r="DP166">
            <v>2</v>
          </cell>
          <cell r="DQ166">
            <v>0</v>
          </cell>
          <cell r="DR166">
            <v>0</v>
          </cell>
          <cell r="DS166">
            <v>0</v>
          </cell>
          <cell r="DT166">
            <v>11</v>
          </cell>
          <cell r="DU166">
            <v>1</v>
          </cell>
          <cell r="DV166">
            <v>0</v>
          </cell>
          <cell r="DW166">
            <v>0</v>
          </cell>
          <cell r="DX166">
            <v>0</v>
          </cell>
          <cell r="DY166">
            <v>20</v>
          </cell>
          <cell r="DZ166">
            <v>0</v>
          </cell>
          <cell r="EA166">
            <v>0</v>
          </cell>
          <cell r="EB166">
            <v>45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7</v>
          </cell>
          <cell r="EI166">
            <v>5</v>
          </cell>
          <cell r="EJ166">
            <v>6</v>
          </cell>
          <cell r="EK166">
            <v>0</v>
          </cell>
          <cell r="EL166">
            <v>0</v>
          </cell>
          <cell r="EM166">
            <v>1</v>
          </cell>
          <cell r="EN166">
            <v>0</v>
          </cell>
          <cell r="EO166">
            <v>6</v>
          </cell>
          <cell r="EP166">
            <v>0</v>
          </cell>
          <cell r="EQ166">
            <v>0</v>
          </cell>
          <cell r="ER166">
            <v>1</v>
          </cell>
          <cell r="ES166">
            <v>0</v>
          </cell>
          <cell r="ET166">
            <v>2</v>
          </cell>
          <cell r="EU166">
            <v>0</v>
          </cell>
          <cell r="EV166">
            <v>0</v>
          </cell>
          <cell r="EW166">
            <v>21</v>
          </cell>
          <cell r="EX166">
            <v>0</v>
          </cell>
          <cell r="EY166">
            <v>0</v>
          </cell>
          <cell r="EZ166">
            <v>12</v>
          </cell>
          <cell r="FA166">
            <v>0</v>
          </cell>
          <cell r="FB166">
            <v>0</v>
          </cell>
          <cell r="FC166">
            <v>0</v>
          </cell>
          <cell r="FD166">
            <v>6</v>
          </cell>
          <cell r="FE166">
            <v>0</v>
          </cell>
          <cell r="FF166">
            <v>162</v>
          </cell>
          <cell r="FG166">
            <v>0</v>
          </cell>
          <cell r="FH166">
            <v>1</v>
          </cell>
          <cell r="FI166">
            <v>0</v>
          </cell>
          <cell r="FJ166">
            <v>0</v>
          </cell>
          <cell r="FK166">
            <v>48</v>
          </cell>
          <cell r="FL166">
            <v>9</v>
          </cell>
          <cell r="FM166">
            <v>4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5</v>
          </cell>
          <cell r="FU166">
            <v>0</v>
          </cell>
          <cell r="FV166">
            <v>174</v>
          </cell>
          <cell r="FW166">
            <v>6</v>
          </cell>
          <cell r="FX166">
            <v>41</v>
          </cell>
          <cell r="FY166">
            <v>0</v>
          </cell>
          <cell r="FZ166">
            <v>0</v>
          </cell>
          <cell r="GA166">
            <v>1</v>
          </cell>
          <cell r="GB166">
            <v>0</v>
          </cell>
          <cell r="GC166">
            <v>4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41</v>
          </cell>
          <cell r="GI166">
            <v>67</v>
          </cell>
          <cell r="GJ166">
            <v>295</v>
          </cell>
          <cell r="GK166">
            <v>0</v>
          </cell>
          <cell r="GL166">
            <v>0</v>
          </cell>
          <cell r="GM166">
            <v>0</v>
          </cell>
          <cell r="GN166">
            <v>1</v>
          </cell>
          <cell r="GO166">
            <v>0</v>
          </cell>
          <cell r="GP166">
            <v>7</v>
          </cell>
          <cell r="GQ166">
            <v>0</v>
          </cell>
          <cell r="GR166">
            <v>0</v>
          </cell>
          <cell r="GS166">
            <v>0</v>
          </cell>
          <cell r="GT166">
            <v>0</v>
          </cell>
          <cell r="GU166">
            <v>0</v>
          </cell>
          <cell r="GV166">
            <v>0</v>
          </cell>
          <cell r="GW166">
            <v>2222</v>
          </cell>
          <cell r="GX166">
            <v>328</v>
          </cell>
          <cell r="GY166">
            <v>1183</v>
          </cell>
          <cell r="GZ166">
            <v>23</v>
          </cell>
          <cell r="HA166">
            <v>228</v>
          </cell>
          <cell r="HB166">
            <v>1687</v>
          </cell>
          <cell r="HC166">
            <v>2713</v>
          </cell>
        </row>
        <row r="167">
          <cell r="B167">
            <v>0</v>
          </cell>
          <cell r="C167">
            <v>0</v>
          </cell>
          <cell r="D167">
            <v>0</v>
          </cell>
          <cell r="E167">
            <v>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</v>
          </cell>
          <cell r="Q167">
            <v>1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5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52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143</v>
          </cell>
          <cell r="AL167">
            <v>0</v>
          </cell>
          <cell r="AM167">
            <v>1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4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29</v>
          </cell>
          <cell r="BM167">
            <v>0</v>
          </cell>
          <cell r="BN167">
            <v>16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37</v>
          </cell>
          <cell r="BV167">
            <v>1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67</v>
          </cell>
          <cell r="CE167">
            <v>0</v>
          </cell>
          <cell r="CF167">
            <v>0</v>
          </cell>
          <cell r="CG167">
            <v>6</v>
          </cell>
          <cell r="CH167">
            <v>78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14</v>
          </cell>
          <cell r="CO167">
            <v>0</v>
          </cell>
          <cell r="CP167">
            <v>687</v>
          </cell>
          <cell r="CQ167">
            <v>0</v>
          </cell>
          <cell r="CR167">
            <v>0</v>
          </cell>
          <cell r="CS167">
            <v>5</v>
          </cell>
          <cell r="CT167">
            <v>0</v>
          </cell>
          <cell r="CU167">
            <v>345</v>
          </cell>
          <cell r="CV167">
            <v>2</v>
          </cell>
          <cell r="CW167">
            <v>2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35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1</v>
          </cell>
          <cell r="DP167">
            <v>2</v>
          </cell>
          <cell r="DQ167">
            <v>0</v>
          </cell>
          <cell r="DR167">
            <v>0</v>
          </cell>
          <cell r="DS167">
            <v>0</v>
          </cell>
          <cell r="DT167">
            <v>12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56</v>
          </cell>
          <cell r="DZ167">
            <v>0</v>
          </cell>
          <cell r="EA167">
            <v>0</v>
          </cell>
          <cell r="EB167">
            <v>59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5</v>
          </cell>
          <cell r="EI167">
            <v>2</v>
          </cell>
          <cell r="EJ167">
            <v>1</v>
          </cell>
          <cell r="EK167">
            <v>0</v>
          </cell>
          <cell r="EL167">
            <v>0</v>
          </cell>
          <cell r="EM167">
            <v>1</v>
          </cell>
          <cell r="EN167">
            <v>0</v>
          </cell>
          <cell r="EO167">
            <v>38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2</v>
          </cell>
          <cell r="EU167">
            <v>0</v>
          </cell>
          <cell r="EV167">
            <v>0</v>
          </cell>
          <cell r="EW167">
            <v>1</v>
          </cell>
          <cell r="EX167">
            <v>0</v>
          </cell>
          <cell r="EY167">
            <v>0</v>
          </cell>
          <cell r="EZ167">
            <v>42</v>
          </cell>
          <cell r="FA167">
            <v>0</v>
          </cell>
          <cell r="FB167">
            <v>0</v>
          </cell>
          <cell r="FC167">
            <v>0</v>
          </cell>
          <cell r="FD167">
            <v>3</v>
          </cell>
          <cell r="FE167">
            <v>0</v>
          </cell>
          <cell r="FF167">
            <v>155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72</v>
          </cell>
          <cell r="FL167">
            <v>12</v>
          </cell>
          <cell r="FM167">
            <v>19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1</v>
          </cell>
          <cell r="FT167">
            <v>2</v>
          </cell>
          <cell r="FU167">
            <v>0</v>
          </cell>
          <cell r="FV167">
            <v>119</v>
          </cell>
          <cell r="FW167">
            <v>15</v>
          </cell>
          <cell r="FX167">
            <v>22</v>
          </cell>
          <cell r="FY167">
            <v>0</v>
          </cell>
          <cell r="FZ167">
            <v>0</v>
          </cell>
          <cell r="GA167">
            <v>1</v>
          </cell>
          <cell r="GB167">
            <v>0</v>
          </cell>
          <cell r="GC167">
            <v>3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37</v>
          </cell>
          <cell r="GI167">
            <v>72</v>
          </cell>
          <cell r="GJ167">
            <v>172</v>
          </cell>
          <cell r="GK167">
            <v>0</v>
          </cell>
          <cell r="GL167">
            <v>0</v>
          </cell>
          <cell r="GM167">
            <v>0</v>
          </cell>
          <cell r="GN167">
            <v>0</v>
          </cell>
          <cell r="GO167">
            <v>0</v>
          </cell>
          <cell r="GP167">
            <v>3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</v>
          </cell>
          <cell r="GV167">
            <v>0</v>
          </cell>
          <cell r="GW167">
            <v>1980</v>
          </cell>
          <cell r="GX167">
            <v>334</v>
          </cell>
          <cell r="GY167">
            <v>1177</v>
          </cell>
          <cell r="GZ167">
            <v>33</v>
          </cell>
          <cell r="HA167">
            <v>270</v>
          </cell>
          <cell r="HB167">
            <v>1597</v>
          </cell>
          <cell r="HC167">
            <v>2502</v>
          </cell>
        </row>
        <row r="168">
          <cell r="B168">
            <v>0</v>
          </cell>
          <cell r="C168">
            <v>0</v>
          </cell>
          <cell r="D168">
            <v>3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1</v>
          </cell>
          <cell r="N168">
            <v>0</v>
          </cell>
          <cell r="O168">
            <v>0</v>
          </cell>
          <cell r="P168">
            <v>0</v>
          </cell>
          <cell r="Q168">
            <v>1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1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60</v>
          </cell>
          <cell r="AG168">
            <v>0</v>
          </cell>
          <cell r="AH168">
            <v>0</v>
          </cell>
          <cell r="AI168">
            <v>0</v>
          </cell>
          <cell r="AJ168">
            <v>1</v>
          </cell>
          <cell r="AK168">
            <v>215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19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39</v>
          </cell>
          <cell r="BM168">
            <v>0</v>
          </cell>
          <cell r="BN168">
            <v>19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17</v>
          </cell>
          <cell r="BV168">
            <v>1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54</v>
          </cell>
          <cell r="CE168">
            <v>0</v>
          </cell>
          <cell r="CF168">
            <v>0</v>
          </cell>
          <cell r="CG168">
            <v>8</v>
          </cell>
          <cell r="CH168">
            <v>41</v>
          </cell>
          <cell r="CI168">
            <v>0</v>
          </cell>
          <cell r="CJ168">
            <v>41</v>
          </cell>
          <cell r="CK168">
            <v>12</v>
          </cell>
          <cell r="CL168">
            <v>0</v>
          </cell>
          <cell r="CM168">
            <v>2</v>
          </cell>
          <cell r="CN168">
            <v>24</v>
          </cell>
          <cell r="CO168">
            <v>0</v>
          </cell>
          <cell r="CP168">
            <v>575</v>
          </cell>
          <cell r="CQ168">
            <v>2</v>
          </cell>
          <cell r="CR168">
            <v>0</v>
          </cell>
          <cell r="CS168">
            <v>3</v>
          </cell>
          <cell r="CT168">
            <v>0</v>
          </cell>
          <cell r="CU168">
            <v>307</v>
          </cell>
          <cell r="CV168">
            <v>2</v>
          </cell>
          <cell r="CW168">
            <v>2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1</v>
          </cell>
          <cell r="DG168">
            <v>0</v>
          </cell>
          <cell r="DH168">
            <v>46</v>
          </cell>
          <cell r="DI168">
            <v>3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2</v>
          </cell>
          <cell r="DO168">
            <v>2</v>
          </cell>
          <cell r="DP168">
            <v>1</v>
          </cell>
          <cell r="DQ168">
            <v>0</v>
          </cell>
          <cell r="DR168">
            <v>0</v>
          </cell>
          <cell r="DS168">
            <v>0</v>
          </cell>
          <cell r="DT168">
            <v>14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62</v>
          </cell>
          <cell r="DZ168">
            <v>0</v>
          </cell>
          <cell r="EA168">
            <v>0</v>
          </cell>
          <cell r="EB168">
            <v>7</v>
          </cell>
          <cell r="EC168">
            <v>0</v>
          </cell>
          <cell r="ED168">
            <v>1</v>
          </cell>
          <cell r="EE168">
            <v>1</v>
          </cell>
          <cell r="EF168">
            <v>0</v>
          </cell>
          <cell r="EG168">
            <v>0</v>
          </cell>
          <cell r="EH168">
            <v>22</v>
          </cell>
          <cell r="EI168">
            <v>3</v>
          </cell>
          <cell r="EJ168">
            <v>4</v>
          </cell>
          <cell r="EK168">
            <v>0</v>
          </cell>
          <cell r="EL168">
            <v>0</v>
          </cell>
          <cell r="EM168">
            <v>1</v>
          </cell>
          <cell r="EN168">
            <v>1</v>
          </cell>
          <cell r="EO168">
            <v>6</v>
          </cell>
          <cell r="EP168">
            <v>0</v>
          </cell>
          <cell r="EQ168">
            <v>0</v>
          </cell>
          <cell r="ER168">
            <v>1</v>
          </cell>
          <cell r="ES168">
            <v>0</v>
          </cell>
          <cell r="ET168">
            <v>1</v>
          </cell>
          <cell r="EU168">
            <v>1</v>
          </cell>
          <cell r="EV168">
            <v>0</v>
          </cell>
          <cell r="EW168">
            <v>0</v>
          </cell>
          <cell r="EX168">
            <v>1</v>
          </cell>
          <cell r="EY168">
            <v>0</v>
          </cell>
          <cell r="EZ168">
            <v>27</v>
          </cell>
          <cell r="FA168">
            <v>0</v>
          </cell>
          <cell r="FB168">
            <v>0</v>
          </cell>
          <cell r="FC168">
            <v>0</v>
          </cell>
          <cell r="FD168">
            <v>5</v>
          </cell>
          <cell r="FE168">
            <v>0</v>
          </cell>
          <cell r="FF168">
            <v>12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3</v>
          </cell>
          <cell r="FL168">
            <v>21</v>
          </cell>
          <cell r="FM168">
            <v>1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1</v>
          </cell>
          <cell r="FT168">
            <v>2</v>
          </cell>
          <cell r="FU168">
            <v>0</v>
          </cell>
          <cell r="FV168">
            <v>235</v>
          </cell>
          <cell r="FW168">
            <v>1</v>
          </cell>
          <cell r="FX168">
            <v>38</v>
          </cell>
          <cell r="FY168">
            <v>0</v>
          </cell>
          <cell r="FZ168">
            <v>0</v>
          </cell>
          <cell r="GA168">
            <v>0</v>
          </cell>
          <cell r="GB168">
            <v>0</v>
          </cell>
          <cell r="GC168">
            <v>4</v>
          </cell>
          <cell r="GD168">
            <v>0</v>
          </cell>
          <cell r="GE168">
            <v>0</v>
          </cell>
          <cell r="GF168">
            <v>0</v>
          </cell>
          <cell r="GG168">
            <v>0</v>
          </cell>
          <cell r="GH168">
            <v>46</v>
          </cell>
          <cell r="GI168">
            <v>44</v>
          </cell>
          <cell r="GJ168">
            <v>197</v>
          </cell>
          <cell r="GK168">
            <v>0</v>
          </cell>
          <cell r="GL168">
            <v>0</v>
          </cell>
          <cell r="GM168">
            <v>0</v>
          </cell>
          <cell r="GN168">
            <v>0</v>
          </cell>
          <cell r="GO168">
            <v>0</v>
          </cell>
          <cell r="GP168">
            <v>2</v>
          </cell>
          <cell r="GQ168">
            <v>0</v>
          </cell>
          <cell r="GR168">
            <v>0</v>
          </cell>
          <cell r="GS168">
            <v>0</v>
          </cell>
          <cell r="GT168">
            <v>0</v>
          </cell>
          <cell r="GU168">
            <v>0</v>
          </cell>
          <cell r="GV168">
            <v>0</v>
          </cell>
          <cell r="GW168">
            <v>1905</v>
          </cell>
          <cell r="GX168">
            <v>254</v>
          </cell>
          <cell r="GY168">
            <v>1289</v>
          </cell>
          <cell r="GZ168">
            <v>25</v>
          </cell>
          <cell r="HA168">
            <v>261</v>
          </cell>
          <cell r="HB168">
            <v>1436</v>
          </cell>
          <cell r="HC168">
            <v>2422</v>
          </cell>
        </row>
        <row r="169"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1</v>
          </cell>
          <cell r="N169">
            <v>0</v>
          </cell>
          <cell r="O169">
            <v>0</v>
          </cell>
          <cell r="P169">
            <v>2</v>
          </cell>
          <cell r="Q169">
            <v>1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1</v>
          </cell>
          <cell r="Z169">
            <v>1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65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230</v>
          </cell>
          <cell r="AL169">
            <v>1</v>
          </cell>
          <cell r="AM169">
            <v>2</v>
          </cell>
          <cell r="AN169">
            <v>1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5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1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12</v>
          </cell>
          <cell r="BM169">
            <v>0</v>
          </cell>
          <cell r="BN169">
            <v>16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19</v>
          </cell>
          <cell r="BV169">
            <v>2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58</v>
          </cell>
          <cell r="CE169">
            <v>0</v>
          </cell>
          <cell r="CF169">
            <v>0</v>
          </cell>
          <cell r="CG169">
            <v>19</v>
          </cell>
          <cell r="CH169">
            <v>48</v>
          </cell>
          <cell r="CI169">
            <v>0</v>
          </cell>
          <cell r="CJ169">
            <v>0</v>
          </cell>
          <cell r="CK169">
            <v>27</v>
          </cell>
          <cell r="CL169">
            <v>0</v>
          </cell>
          <cell r="CM169">
            <v>0</v>
          </cell>
          <cell r="CN169">
            <v>21</v>
          </cell>
          <cell r="CO169">
            <v>0</v>
          </cell>
          <cell r="CP169">
            <v>715</v>
          </cell>
          <cell r="CQ169">
            <v>0</v>
          </cell>
          <cell r="CR169">
            <v>0</v>
          </cell>
          <cell r="CS169">
            <v>5</v>
          </cell>
          <cell r="CT169">
            <v>0</v>
          </cell>
          <cell r="CU169">
            <v>214</v>
          </cell>
          <cell r="CV169">
            <v>5</v>
          </cell>
          <cell r="CW169">
            <v>1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17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4</v>
          </cell>
          <cell r="DO169">
            <v>3</v>
          </cell>
          <cell r="DP169">
            <v>1</v>
          </cell>
          <cell r="DQ169">
            <v>0</v>
          </cell>
          <cell r="DR169">
            <v>0</v>
          </cell>
          <cell r="DS169">
            <v>0</v>
          </cell>
          <cell r="DT169">
            <v>17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49</v>
          </cell>
          <cell r="DZ169">
            <v>0</v>
          </cell>
          <cell r="EA169">
            <v>0</v>
          </cell>
          <cell r="EB169">
            <v>6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3</v>
          </cell>
          <cell r="EI169">
            <v>3</v>
          </cell>
          <cell r="EJ169">
            <v>8</v>
          </cell>
          <cell r="EK169">
            <v>0</v>
          </cell>
          <cell r="EL169">
            <v>0</v>
          </cell>
          <cell r="EM169">
            <v>2</v>
          </cell>
          <cell r="EN169">
            <v>1</v>
          </cell>
          <cell r="EO169">
            <v>27</v>
          </cell>
          <cell r="EP169">
            <v>0</v>
          </cell>
          <cell r="EQ169">
            <v>0</v>
          </cell>
          <cell r="ER169">
            <v>2</v>
          </cell>
          <cell r="ES169">
            <v>0</v>
          </cell>
          <cell r="ET169">
            <v>3</v>
          </cell>
          <cell r="EU169">
            <v>0</v>
          </cell>
          <cell r="EV169">
            <v>8</v>
          </cell>
          <cell r="EW169">
            <v>0</v>
          </cell>
          <cell r="EX169">
            <v>0</v>
          </cell>
          <cell r="EY169">
            <v>0</v>
          </cell>
          <cell r="EZ169">
            <v>24</v>
          </cell>
          <cell r="FA169">
            <v>0</v>
          </cell>
          <cell r="FB169">
            <v>0</v>
          </cell>
          <cell r="FC169">
            <v>0</v>
          </cell>
          <cell r="FD169">
            <v>5</v>
          </cell>
          <cell r="FE169">
            <v>0</v>
          </cell>
          <cell r="FF169">
            <v>78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44</v>
          </cell>
          <cell r="FL169">
            <v>15</v>
          </cell>
          <cell r="FM169">
            <v>16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2</v>
          </cell>
          <cell r="FT169">
            <v>46</v>
          </cell>
          <cell r="FU169">
            <v>0</v>
          </cell>
          <cell r="FV169">
            <v>137</v>
          </cell>
          <cell r="FW169">
            <v>15</v>
          </cell>
          <cell r="FX169">
            <v>20</v>
          </cell>
          <cell r="FY169">
            <v>0</v>
          </cell>
          <cell r="FZ169">
            <v>0</v>
          </cell>
          <cell r="GA169">
            <v>0</v>
          </cell>
          <cell r="GB169">
            <v>0</v>
          </cell>
          <cell r="GC169">
            <v>12</v>
          </cell>
          <cell r="GD169">
            <v>0</v>
          </cell>
          <cell r="GE169">
            <v>0</v>
          </cell>
          <cell r="GF169">
            <v>3</v>
          </cell>
          <cell r="GG169">
            <v>0</v>
          </cell>
          <cell r="GH169">
            <v>29</v>
          </cell>
          <cell r="GI169">
            <v>150</v>
          </cell>
          <cell r="GJ169">
            <v>293</v>
          </cell>
          <cell r="GK169">
            <v>0</v>
          </cell>
          <cell r="GL169">
            <v>0</v>
          </cell>
          <cell r="GM169">
            <v>0</v>
          </cell>
          <cell r="GN169">
            <v>0</v>
          </cell>
          <cell r="GO169">
            <v>0</v>
          </cell>
          <cell r="GP169">
            <v>5</v>
          </cell>
          <cell r="GQ169">
            <v>0</v>
          </cell>
          <cell r="GR169">
            <v>0</v>
          </cell>
          <cell r="GS169">
            <v>0</v>
          </cell>
          <cell r="GT169">
            <v>10</v>
          </cell>
          <cell r="GU169">
            <v>0</v>
          </cell>
          <cell r="GV169">
            <v>0</v>
          </cell>
          <cell r="GW169">
            <v>1972</v>
          </cell>
          <cell r="GX169">
            <v>197</v>
          </cell>
          <cell r="GY169">
            <v>1065</v>
          </cell>
          <cell r="GZ169">
            <v>51</v>
          </cell>
          <cell r="HA169">
            <v>312</v>
          </cell>
          <cell r="HB169">
            <v>1722</v>
          </cell>
          <cell r="HC169">
            <v>2614</v>
          </cell>
        </row>
        <row r="170"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1</v>
          </cell>
          <cell r="N170">
            <v>0</v>
          </cell>
          <cell r="O170">
            <v>0</v>
          </cell>
          <cell r="P170">
            <v>2</v>
          </cell>
          <cell r="Q170">
            <v>1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6</v>
          </cell>
          <cell r="Z170">
            <v>1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64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334</v>
          </cell>
          <cell r="AL170">
            <v>1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2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63</v>
          </cell>
          <cell r="BM170">
            <v>0</v>
          </cell>
          <cell r="BN170">
            <v>16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21</v>
          </cell>
          <cell r="BV170">
            <v>1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61</v>
          </cell>
          <cell r="CE170">
            <v>0</v>
          </cell>
          <cell r="CF170">
            <v>0</v>
          </cell>
          <cell r="CG170">
            <v>25</v>
          </cell>
          <cell r="CH170">
            <v>49</v>
          </cell>
          <cell r="CI170">
            <v>0</v>
          </cell>
          <cell r="CJ170">
            <v>0</v>
          </cell>
          <cell r="CK170">
            <v>18</v>
          </cell>
          <cell r="CL170">
            <v>0</v>
          </cell>
          <cell r="CM170">
            <v>1</v>
          </cell>
          <cell r="CN170">
            <v>14</v>
          </cell>
          <cell r="CO170">
            <v>0</v>
          </cell>
          <cell r="CP170">
            <v>606</v>
          </cell>
          <cell r="CQ170">
            <v>2</v>
          </cell>
          <cell r="CR170">
            <v>0</v>
          </cell>
          <cell r="CS170">
            <v>0</v>
          </cell>
          <cell r="CT170">
            <v>0</v>
          </cell>
          <cell r="CU170">
            <v>266</v>
          </cell>
          <cell r="CV170">
            <v>13</v>
          </cell>
          <cell r="CW170">
            <v>1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44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2</v>
          </cell>
          <cell r="DP170">
            <v>1</v>
          </cell>
          <cell r="DQ170">
            <v>0</v>
          </cell>
          <cell r="DR170">
            <v>0</v>
          </cell>
          <cell r="DS170">
            <v>0</v>
          </cell>
          <cell r="DT170">
            <v>1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46</v>
          </cell>
          <cell r="DZ170">
            <v>0</v>
          </cell>
          <cell r="EA170">
            <v>0</v>
          </cell>
          <cell r="EB170">
            <v>29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2</v>
          </cell>
          <cell r="EI170">
            <v>1</v>
          </cell>
          <cell r="EJ170">
            <v>1</v>
          </cell>
          <cell r="EK170">
            <v>0</v>
          </cell>
          <cell r="EL170">
            <v>0</v>
          </cell>
          <cell r="EM170">
            <v>2</v>
          </cell>
          <cell r="EN170">
            <v>0</v>
          </cell>
          <cell r="EO170">
            <v>5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3</v>
          </cell>
          <cell r="EU170">
            <v>0</v>
          </cell>
          <cell r="EV170">
            <v>3</v>
          </cell>
          <cell r="EW170">
            <v>13</v>
          </cell>
          <cell r="EX170">
            <v>0</v>
          </cell>
          <cell r="EY170">
            <v>0</v>
          </cell>
          <cell r="EZ170">
            <v>24</v>
          </cell>
          <cell r="FA170">
            <v>0</v>
          </cell>
          <cell r="FB170">
            <v>0</v>
          </cell>
          <cell r="FC170">
            <v>0</v>
          </cell>
          <cell r="FD170">
            <v>5</v>
          </cell>
          <cell r="FE170">
            <v>0</v>
          </cell>
          <cell r="FF170">
            <v>68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65</v>
          </cell>
          <cell r="FL170">
            <v>100</v>
          </cell>
          <cell r="FM170">
            <v>2</v>
          </cell>
          <cell r="FN170">
            <v>0</v>
          </cell>
          <cell r="FO170">
            <v>0</v>
          </cell>
          <cell r="FP170">
            <v>0</v>
          </cell>
          <cell r="FQ170">
            <v>0</v>
          </cell>
          <cell r="FR170">
            <v>0</v>
          </cell>
          <cell r="FS170">
            <v>0</v>
          </cell>
          <cell r="FT170">
            <v>1</v>
          </cell>
          <cell r="FU170">
            <v>0</v>
          </cell>
          <cell r="FV170">
            <v>196</v>
          </cell>
          <cell r="FW170">
            <v>11</v>
          </cell>
          <cell r="FX170">
            <v>18</v>
          </cell>
          <cell r="FY170">
            <v>0</v>
          </cell>
          <cell r="FZ170">
            <v>0</v>
          </cell>
          <cell r="GA170">
            <v>0</v>
          </cell>
          <cell r="GB170">
            <v>0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6</v>
          </cell>
          <cell r="GH170">
            <v>22</v>
          </cell>
          <cell r="GI170">
            <v>107</v>
          </cell>
          <cell r="GJ170">
            <v>220</v>
          </cell>
          <cell r="GK170">
            <v>0</v>
          </cell>
          <cell r="GL170">
            <v>0</v>
          </cell>
          <cell r="GM170">
            <v>0</v>
          </cell>
          <cell r="GN170">
            <v>0</v>
          </cell>
          <cell r="GO170">
            <v>0</v>
          </cell>
          <cell r="GP170">
            <v>11</v>
          </cell>
          <cell r="GQ170">
            <v>0</v>
          </cell>
          <cell r="GR170">
            <v>0</v>
          </cell>
          <cell r="GS170">
            <v>0</v>
          </cell>
          <cell r="GT170">
            <v>0</v>
          </cell>
          <cell r="GU170">
            <v>0</v>
          </cell>
          <cell r="GV170">
            <v>0</v>
          </cell>
          <cell r="GW170">
            <v>1988</v>
          </cell>
          <cell r="GX170">
            <v>196</v>
          </cell>
          <cell r="GY170">
            <v>1214</v>
          </cell>
          <cell r="GZ170">
            <v>29</v>
          </cell>
          <cell r="HA170">
            <v>390</v>
          </cell>
          <cell r="HB170">
            <v>1579</v>
          </cell>
          <cell r="HC170">
            <v>2619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1</v>
          </cell>
          <cell r="N171">
            <v>0</v>
          </cell>
          <cell r="O171">
            <v>0</v>
          </cell>
          <cell r="P171">
            <v>0</v>
          </cell>
          <cell r="Q171">
            <v>1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41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211</v>
          </cell>
          <cell r="AL171">
            <v>3</v>
          </cell>
          <cell r="AM171">
            <v>2</v>
          </cell>
          <cell r="AN171">
            <v>2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4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8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53</v>
          </cell>
          <cell r="BM171">
            <v>0</v>
          </cell>
          <cell r="BN171">
            <v>29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21</v>
          </cell>
          <cell r="BV171">
            <v>2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82</v>
          </cell>
          <cell r="CE171">
            <v>0</v>
          </cell>
          <cell r="CF171">
            <v>0</v>
          </cell>
          <cell r="CG171">
            <v>48</v>
          </cell>
          <cell r="CH171">
            <v>42</v>
          </cell>
          <cell r="CI171">
            <v>0</v>
          </cell>
          <cell r="CJ171">
            <v>10</v>
          </cell>
          <cell r="CK171">
            <v>0</v>
          </cell>
          <cell r="CL171">
            <v>0</v>
          </cell>
          <cell r="CM171">
            <v>1</v>
          </cell>
          <cell r="CN171">
            <v>28</v>
          </cell>
          <cell r="CO171">
            <v>1</v>
          </cell>
          <cell r="CP171">
            <v>703</v>
          </cell>
          <cell r="CQ171">
            <v>3</v>
          </cell>
          <cell r="CR171">
            <v>0</v>
          </cell>
          <cell r="CS171">
            <v>1</v>
          </cell>
          <cell r="CT171">
            <v>0</v>
          </cell>
          <cell r="CU171">
            <v>232</v>
          </cell>
          <cell r="CV171">
            <v>1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47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2</v>
          </cell>
          <cell r="DP171">
            <v>2</v>
          </cell>
          <cell r="DQ171">
            <v>0</v>
          </cell>
          <cell r="DR171">
            <v>0</v>
          </cell>
          <cell r="DS171">
            <v>0</v>
          </cell>
          <cell r="DT171">
            <v>14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29</v>
          </cell>
          <cell r="DZ171">
            <v>0</v>
          </cell>
          <cell r="EA171">
            <v>0</v>
          </cell>
          <cell r="EB171">
            <v>26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4</v>
          </cell>
          <cell r="EI171">
            <v>1</v>
          </cell>
          <cell r="EJ171">
            <v>3</v>
          </cell>
          <cell r="EK171">
            <v>0</v>
          </cell>
          <cell r="EL171">
            <v>0</v>
          </cell>
          <cell r="EM171">
            <v>3</v>
          </cell>
          <cell r="EN171">
            <v>3</v>
          </cell>
          <cell r="EO171">
            <v>10</v>
          </cell>
          <cell r="EP171">
            <v>0</v>
          </cell>
          <cell r="EQ171">
            <v>0</v>
          </cell>
          <cell r="ER171">
            <v>1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12</v>
          </cell>
          <cell r="EX171">
            <v>0</v>
          </cell>
          <cell r="EY171">
            <v>0</v>
          </cell>
          <cell r="EZ171">
            <v>13</v>
          </cell>
          <cell r="FA171">
            <v>0</v>
          </cell>
          <cell r="FB171">
            <v>1</v>
          </cell>
          <cell r="FC171">
            <v>0</v>
          </cell>
          <cell r="FD171">
            <v>4</v>
          </cell>
          <cell r="FE171">
            <v>0</v>
          </cell>
          <cell r="FF171">
            <v>185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48</v>
          </cell>
          <cell r="FL171">
            <v>25</v>
          </cell>
          <cell r="FM171">
            <v>5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36</v>
          </cell>
          <cell r="FU171">
            <v>0</v>
          </cell>
          <cell r="FV171">
            <v>132</v>
          </cell>
          <cell r="FW171">
            <v>1</v>
          </cell>
          <cell r="FX171">
            <v>15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4</v>
          </cell>
          <cell r="GD171">
            <v>0</v>
          </cell>
          <cell r="GE171">
            <v>0</v>
          </cell>
          <cell r="GF171">
            <v>0</v>
          </cell>
          <cell r="GG171">
            <v>2</v>
          </cell>
          <cell r="GH171">
            <v>79</v>
          </cell>
          <cell r="GI171">
            <v>106</v>
          </cell>
          <cell r="GJ171">
            <v>211</v>
          </cell>
          <cell r="GK171">
            <v>0</v>
          </cell>
          <cell r="GL171">
            <v>0</v>
          </cell>
          <cell r="GM171">
            <v>1</v>
          </cell>
          <cell r="GN171">
            <v>0</v>
          </cell>
          <cell r="GO171">
            <v>0</v>
          </cell>
          <cell r="GP171">
            <v>2</v>
          </cell>
          <cell r="GQ171">
            <v>0</v>
          </cell>
          <cell r="GR171">
            <v>0</v>
          </cell>
          <cell r="GS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1963</v>
          </cell>
          <cell r="GX171">
            <v>302</v>
          </cell>
          <cell r="GY171">
            <v>1176</v>
          </cell>
          <cell r="GZ171">
            <v>18</v>
          </cell>
          <cell r="HA171">
            <v>321</v>
          </cell>
          <cell r="HB171">
            <v>1581</v>
          </cell>
          <cell r="HC171">
            <v>2594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1</v>
          </cell>
          <cell r="N172">
            <v>0</v>
          </cell>
          <cell r="O172">
            <v>0</v>
          </cell>
          <cell r="P172">
            <v>2</v>
          </cell>
          <cell r="Q172">
            <v>1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7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6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311</v>
          </cell>
          <cell r="AL172">
            <v>0</v>
          </cell>
          <cell r="AM172">
            <v>2</v>
          </cell>
          <cell r="AN172">
            <v>1</v>
          </cell>
          <cell r="AO172">
            <v>12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6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8</v>
          </cell>
          <cell r="BL172">
            <v>18</v>
          </cell>
          <cell r="BM172">
            <v>0</v>
          </cell>
          <cell r="BN172">
            <v>14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16</v>
          </cell>
          <cell r="BV172">
            <v>2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85</v>
          </cell>
          <cell r="CE172">
            <v>0</v>
          </cell>
          <cell r="CF172">
            <v>0</v>
          </cell>
          <cell r="CG172">
            <v>9</v>
          </cell>
          <cell r="CH172">
            <v>47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9</v>
          </cell>
          <cell r="CO172">
            <v>0</v>
          </cell>
          <cell r="CP172">
            <v>682</v>
          </cell>
          <cell r="CQ172">
            <v>2</v>
          </cell>
          <cell r="CR172">
            <v>0</v>
          </cell>
          <cell r="CS172">
            <v>2</v>
          </cell>
          <cell r="CT172">
            <v>0</v>
          </cell>
          <cell r="CU172">
            <v>227</v>
          </cell>
          <cell r="CV172">
            <v>12</v>
          </cell>
          <cell r="CW172">
            <v>1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19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2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15</v>
          </cell>
          <cell r="DU172">
            <v>1</v>
          </cell>
          <cell r="DV172">
            <v>0</v>
          </cell>
          <cell r="DW172">
            <v>0</v>
          </cell>
          <cell r="DX172">
            <v>0</v>
          </cell>
          <cell r="DY172">
            <v>56</v>
          </cell>
          <cell r="DZ172">
            <v>0</v>
          </cell>
          <cell r="EA172">
            <v>0</v>
          </cell>
          <cell r="EB172">
            <v>6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7</v>
          </cell>
          <cell r="EI172">
            <v>1</v>
          </cell>
          <cell r="EJ172">
            <v>4</v>
          </cell>
          <cell r="EK172">
            <v>0</v>
          </cell>
          <cell r="EL172">
            <v>0</v>
          </cell>
          <cell r="EM172">
            <v>4</v>
          </cell>
          <cell r="EN172">
            <v>0</v>
          </cell>
          <cell r="EO172">
            <v>1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3</v>
          </cell>
          <cell r="EU172">
            <v>1</v>
          </cell>
          <cell r="EV172">
            <v>0</v>
          </cell>
          <cell r="EW172">
            <v>15</v>
          </cell>
          <cell r="EX172">
            <v>0</v>
          </cell>
          <cell r="EY172">
            <v>7</v>
          </cell>
          <cell r="EZ172">
            <v>11</v>
          </cell>
          <cell r="FA172">
            <v>0</v>
          </cell>
          <cell r="FB172">
            <v>0</v>
          </cell>
          <cell r="FC172">
            <v>0</v>
          </cell>
          <cell r="FD172">
            <v>3</v>
          </cell>
          <cell r="FE172">
            <v>0</v>
          </cell>
          <cell r="FF172">
            <v>134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51</v>
          </cell>
          <cell r="FL172">
            <v>10</v>
          </cell>
          <cell r="FM172">
            <v>17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1</v>
          </cell>
          <cell r="FT172">
            <v>1</v>
          </cell>
          <cell r="FU172">
            <v>0</v>
          </cell>
          <cell r="FV172">
            <v>160</v>
          </cell>
          <cell r="FW172">
            <v>2</v>
          </cell>
          <cell r="FX172">
            <v>27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6</v>
          </cell>
          <cell r="GD172">
            <v>0</v>
          </cell>
          <cell r="GE172">
            <v>0</v>
          </cell>
          <cell r="GF172">
            <v>0</v>
          </cell>
          <cell r="GG172">
            <v>6</v>
          </cell>
          <cell r="GH172">
            <v>33</v>
          </cell>
          <cell r="GI172">
            <v>293</v>
          </cell>
          <cell r="GJ172">
            <v>236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2</v>
          </cell>
          <cell r="GQ172">
            <v>0</v>
          </cell>
          <cell r="GR172">
            <v>0</v>
          </cell>
          <cell r="GS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2027</v>
          </cell>
          <cell r="GX172">
            <v>241</v>
          </cell>
          <cell r="GY172">
            <v>1195</v>
          </cell>
          <cell r="GZ172">
            <v>21</v>
          </cell>
          <cell r="HA172">
            <v>451</v>
          </cell>
          <cell r="HB172">
            <v>1678</v>
          </cell>
          <cell r="HC172">
            <v>2720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1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1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3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44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331</v>
          </cell>
          <cell r="AL173">
            <v>1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2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3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34</v>
          </cell>
          <cell r="BM173">
            <v>0</v>
          </cell>
          <cell r="BN173">
            <v>18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5</v>
          </cell>
          <cell r="BV173">
            <v>2</v>
          </cell>
          <cell r="BW173">
            <v>0</v>
          </cell>
          <cell r="BX173">
            <v>31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68</v>
          </cell>
          <cell r="CE173">
            <v>0</v>
          </cell>
          <cell r="CF173">
            <v>0</v>
          </cell>
          <cell r="CG173">
            <v>34</v>
          </cell>
          <cell r="CH173">
            <v>72</v>
          </cell>
          <cell r="CI173">
            <v>0</v>
          </cell>
          <cell r="CJ173">
            <v>0</v>
          </cell>
          <cell r="CK173">
            <v>0</v>
          </cell>
          <cell r="CL173">
            <v>4</v>
          </cell>
          <cell r="CM173">
            <v>3</v>
          </cell>
          <cell r="CN173">
            <v>17</v>
          </cell>
          <cell r="CO173">
            <v>1</v>
          </cell>
          <cell r="CP173">
            <v>761</v>
          </cell>
          <cell r="CQ173">
            <v>5</v>
          </cell>
          <cell r="CR173">
            <v>1</v>
          </cell>
          <cell r="CS173">
            <v>1</v>
          </cell>
          <cell r="CT173">
            <v>0</v>
          </cell>
          <cell r="CU173">
            <v>310</v>
          </cell>
          <cell r="CV173">
            <v>4</v>
          </cell>
          <cell r="CW173">
            <v>1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38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1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27</v>
          </cell>
          <cell r="DU173">
            <v>13</v>
          </cell>
          <cell r="DV173">
            <v>0</v>
          </cell>
          <cell r="DW173">
            <v>0</v>
          </cell>
          <cell r="DX173">
            <v>0</v>
          </cell>
          <cell r="DY173">
            <v>51</v>
          </cell>
          <cell r="DZ173">
            <v>0</v>
          </cell>
          <cell r="EA173">
            <v>0</v>
          </cell>
          <cell r="EB173">
            <v>47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4</v>
          </cell>
          <cell r="EI173">
            <v>3</v>
          </cell>
          <cell r="EJ173">
            <v>3</v>
          </cell>
          <cell r="EK173">
            <v>0</v>
          </cell>
          <cell r="EL173">
            <v>0</v>
          </cell>
          <cell r="EM173">
            <v>1</v>
          </cell>
          <cell r="EN173">
            <v>3</v>
          </cell>
          <cell r="EO173">
            <v>25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4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44</v>
          </cell>
          <cell r="FA173">
            <v>0</v>
          </cell>
          <cell r="FB173">
            <v>0</v>
          </cell>
          <cell r="FC173">
            <v>0</v>
          </cell>
          <cell r="FD173">
            <v>5</v>
          </cell>
          <cell r="FE173">
            <v>0</v>
          </cell>
          <cell r="FF173">
            <v>135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32</v>
          </cell>
          <cell r="FL173">
            <v>20</v>
          </cell>
          <cell r="FM173">
            <v>5</v>
          </cell>
          <cell r="FN173">
            <v>0</v>
          </cell>
          <cell r="FO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1</v>
          </cell>
          <cell r="FT173">
            <v>1</v>
          </cell>
          <cell r="FU173">
            <v>0</v>
          </cell>
          <cell r="FV173">
            <v>138</v>
          </cell>
          <cell r="FW173">
            <v>2</v>
          </cell>
          <cell r="FX173">
            <v>19</v>
          </cell>
          <cell r="FY173">
            <v>0</v>
          </cell>
          <cell r="FZ173">
            <v>0</v>
          </cell>
          <cell r="GA173">
            <v>0</v>
          </cell>
          <cell r="GB173">
            <v>0</v>
          </cell>
          <cell r="GC173">
            <v>4</v>
          </cell>
          <cell r="GD173">
            <v>0</v>
          </cell>
          <cell r="GE173">
            <v>0</v>
          </cell>
          <cell r="GF173">
            <v>0</v>
          </cell>
          <cell r="GG173">
            <v>0</v>
          </cell>
          <cell r="GH173">
            <v>58</v>
          </cell>
          <cell r="GI173">
            <v>167</v>
          </cell>
          <cell r="GJ173">
            <v>141</v>
          </cell>
          <cell r="GK173">
            <v>0</v>
          </cell>
          <cell r="GL173">
            <v>0</v>
          </cell>
          <cell r="GM173">
            <v>0</v>
          </cell>
          <cell r="GN173">
            <v>0</v>
          </cell>
          <cell r="GO173">
            <v>0</v>
          </cell>
          <cell r="GP173">
            <v>4</v>
          </cell>
          <cell r="GQ173">
            <v>0</v>
          </cell>
          <cell r="GR173">
            <v>0</v>
          </cell>
          <cell r="GS173">
            <v>0</v>
          </cell>
          <cell r="GT173">
            <v>0</v>
          </cell>
          <cell r="GU173">
            <v>0</v>
          </cell>
          <cell r="GV173">
            <v>0</v>
          </cell>
          <cell r="GW173">
            <v>2139</v>
          </cell>
          <cell r="GX173">
            <v>308</v>
          </cell>
          <cell r="GY173">
            <v>1371</v>
          </cell>
          <cell r="GZ173">
            <v>45</v>
          </cell>
          <cell r="HA173">
            <v>377</v>
          </cell>
          <cell r="HB173">
            <v>1688</v>
          </cell>
          <cell r="HC173">
            <v>2786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1</v>
          </cell>
          <cell r="N174">
            <v>0</v>
          </cell>
          <cell r="O174">
            <v>0</v>
          </cell>
          <cell r="P174">
            <v>2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2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73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261</v>
          </cell>
          <cell r="AL174">
            <v>1</v>
          </cell>
          <cell r="AM174">
            <v>1</v>
          </cell>
          <cell r="AN174">
            <v>1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1</v>
          </cell>
          <cell r="AY174">
            <v>0</v>
          </cell>
          <cell r="AZ174">
            <v>1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13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29</v>
          </cell>
          <cell r="BM174">
            <v>0</v>
          </cell>
          <cell r="BN174">
            <v>16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17</v>
          </cell>
          <cell r="BV174">
            <v>2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67</v>
          </cell>
          <cell r="CE174">
            <v>0</v>
          </cell>
          <cell r="CF174">
            <v>0</v>
          </cell>
          <cell r="CG174">
            <v>7</v>
          </cell>
          <cell r="CH174">
            <v>47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2</v>
          </cell>
          <cell r="CN174">
            <v>16</v>
          </cell>
          <cell r="CO174">
            <v>0</v>
          </cell>
          <cell r="CP174">
            <v>748</v>
          </cell>
          <cell r="CQ174">
            <v>2</v>
          </cell>
          <cell r="CR174">
            <v>0</v>
          </cell>
          <cell r="CS174">
            <v>3</v>
          </cell>
          <cell r="CT174">
            <v>0</v>
          </cell>
          <cell r="CU174">
            <v>268</v>
          </cell>
          <cell r="CV174">
            <v>3</v>
          </cell>
          <cell r="CW174">
            <v>2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36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2</v>
          </cell>
          <cell r="DP174">
            <v>1</v>
          </cell>
          <cell r="DQ174">
            <v>0</v>
          </cell>
          <cell r="DR174">
            <v>0</v>
          </cell>
          <cell r="DS174">
            <v>0</v>
          </cell>
          <cell r="DT174">
            <v>14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28</v>
          </cell>
          <cell r="DZ174">
            <v>0</v>
          </cell>
          <cell r="EA174">
            <v>0</v>
          </cell>
          <cell r="EB174">
            <v>59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7</v>
          </cell>
          <cell r="EI174">
            <v>1</v>
          </cell>
          <cell r="EJ174">
            <v>3</v>
          </cell>
          <cell r="EK174">
            <v>0</v>
          </cell>
          <cell r="EL174">
            <v>0</v>
          </cell>
          <cell r="EM174">
            <v>1</v>
          </cell>
          <cell r="EN174">
            <v>0</v>
          </cell>
          <cell r="EO174">
            <v>7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2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10</v>
          </cell>
          <cell r="FA174">
            <v>0</v>
          </cell>
          <cell r="FB174">
            <v>0</v>
          </cell>
          <cell r="FC174">
            <v>0</v>
          </cell>
          <cell r="FD174">
            <v>3</v>
          </cell>
          <cell r="FE174">
            <v>0</v>
          </cell>
          <cell r="FF174">
            <v>102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62</v>
          </cell>
          <cell r="FL174">
            <v>20</v>
          </cell>
          <cell r="FM174">
            <v>2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1</v>
          </cell>
          <cell r="FT174">
            <v>11</v>
          </cell>
          <cell r="FU174">
            <v>0</v>
          </cell>
          <cell r="FV174">
            <v>115</v>
          </cell>
          <cell r="FW174">
            <v>3</v>
          </cell>
          <cell r="FX174">
            <v>45</v>
          </cell>
          <cell r="FY174">
            <v>0</v>
          </cell>
          <cell r="FZ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6</v>
          </cell>
          <cell r="GH174">
            <v>39</v>
          </cell>
          <cell r="GI174">
            <v>167</v>
          </cell>
          <cell r="GJ174">
            <v>187</v>
          </cell>
          <cell r="GK174">
            <v>0</v>
          </cell>
          <cell r="GL174">
            <v>0</v>
          </cell>
          <cell r="GM174">
            <v>0</v>
          </cell>
          <cell r="GN174">
            <v>0</v>
          </cell>
          <cell r="GO174">
            <v>0</v>
          </cell>
          <cell r="GP174">
            <v>11</v>
          </cell>
          <cell r="GQ174">
            <v>0</v>
          </cell>
          <cell r="GR174">
            <v>0</v>
          </cell>
          <cell r="GS174">
            <v>0</v>
          </cell>
          <cell r="GT174">
            <v>0</v>
          </cell>
          <cell r="GU174">
            <v>0</v>
          </cell>
          <cell r="GV174">
            <v>0</v>
          </cell>
          <cell r="GW174">
            <v>2029</v>
          </cell>
          <cell r="GX174">
            <v>251</v>
          </cell>
          <cell r="GY174">
            <v>1100</v>
          </cell>
          <cell r="GZ174">
            <v>20</v>
          </cell>
          <cell r="HA174">
            <v>325</v>
          </cell>
          <cell r="HB174">
            <v>1679</v>
          </cell>
          <cell r="HC174">
            <v>2585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5</v>
          </cell>
          <cell r="N175">
            <v>0</v>
          </cell>
          <cell r="O175">
            <v>0</v>
          </cell>
          <cell r="P175">
            <v>2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1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4</v>
          </cell>
          <cell r="AE175">
            <v>0</v>
          </cell>
          <cell r="AF175">
            <v>21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261</v>
          </cell>
          <cell r="AL175">
            <v>0</v>
          </cell>
          <cell r="AM175">
            <v>3</v>
          </cell>
          <cell r="AN175">
            <v>1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1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5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3</v>
          </cell>
          <cell r="BL175">
            <v>26</v>
          </cell>
          <cell r="BM175">
            <v>0</v>
          </cell>
          <cell r="BN175">
            <v>19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11</v>
          </cell>
          <cell r="BV175">
            <v>2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93</v>
          </cell>
          <cell r="CE175">
            <v>0</v>
          </cell>
          <cell r="CF175">
            <v>0</v>
          </cell>
          <cell r="CG175">
            <v>9</v>
          </cell>
          <cell r="CH175">
            <v>76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5</v>
          </cell>
          <cell r="CN175">
            <v>25</v>
          </cell>
          <cell r="CO175">
            <v>0</v>
          </cell>
          <cell r="CP175">
            <v>707</v>
          </cell>
          <cell r="CQ175">
            <v>4</v>
          </cell>
          <cell r="CR175">
            <v>0</v>
          </cell>
          <cell r="CS175">
            <v>7</v>
          </cell>
          <cell r="CT175">
            <v>0</v>
          </cell>
          <cell r="CU175">
            <v>246</v>
          </cell>
          <cell r="CV175">
            <v>5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14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2</v>
          </cell>
          <cell r="DP175">
            <v>1</v>
          </cell>
          <cell r="DQ175">
            <v>0</v>
          </cell>
          <cell r="DR175">
            <v>0</v>
          </cell>
          <cell r="DS175">
            <v>0</v>
          </cell>
          <cell r="DT175">
            <v>13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33</v>
          </cell>
          <cell r="DZ175">
            <v>3</v>
          </cell>
          <cell r="EA175">
            <v>0</v>
          </cell>
          <cell r="EB175">
            <v>13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4</v>
          </cell>
          <cell r="EI175">
            <v>2</v>
          </cell>
          <cell r="EJ175">
            <v>5</v>
          </cell>
          <cell r="EK175">
            <v>0</v>
          </cell>
          <cell r="EL175">
            <v>0</v>
          </cell>
          <cell r="EM175">
            <v>3</v>
          </cell>
          <cell r="EN175">
            <v>0</v>
          </cell>
          <cell r="EO175">
            <v>1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2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4</v>
          </cell>
          <cell r="EZ175">
            <v>6</v>
          </cell>
          <cell r="FA175">
            <v>0</v>
          </cell>
          <cell r="FB175">
            <v>0</v>
          </cell>
          <cell r="FC175">
            <v>0</v>
          </cell>
          <cell r="FD175">
            <v>6</v>
          </cell>
          <cell r="FE175">
            <v>0</v>
          </cell>
          <cell r="FF175">
            <v>141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68</v>
          </cell>
          <cell r="FL175">
            <v>22</v>
          </cell>
          <cell r="FM175">
            <v>2</v>
          </cell>
          <cell r="FN175">
            <v>0</v>
          </cell>
          <cell r="FO175">
            <v>0</v>
          </cell>
          <cell r="FP175">
            <v>0</v>
          </cell>
          <cell r="FQ175">
            <v>0</v>
          </cell>
          <cell r="FR175">
            <v>0</v>
          </cell>
          <cell r="FS175">
            <v>0</v>
          </cell>
          <cell r="FT175">
            <v>3</v>
          </cell>
          <cell r="FU175">
            <v>0</v>
          </cell>
          <cell r="FV175">
            <v>195</v>
          </cell>
          <cell r="FW175">
            <v>1</v>
          </cell>
          <cell r="FX175">
            <v>48</v>
          </cell>
          <cell r="FY175">
            <v>0</v>
          </cell>
          <cell r="FZ175">
            <v>0</v>
          </cell>
          <cell r="GA175">
            <v>0</v>
          </cell>
          <cell r="GB175">
            <v>2</v>
          </cell>
          <cell r="GC175">
            <v>1</v>
          </cell>
          <cell r="GD175">
            <v>0</v>
          </cell>
          <cell r="GE175">
            <v>0</v>
          </cell>
          <cell r="GF175">
            <v>0</v>
          </cell>
          <cell r="GG175">
            <v>0</v>
          </cell>
          <cell r="GH175">
            <v>45</v>
          </cell>
          <cell r="GI175">
            <v>123</v>
          </cell>
          <cell r="GJ175">
            <v>180</v>
          </cell>
          <cell r="GK175">
            <v>0</v>
          </cell>
          <cell r="GL175">
            <v>0</v>
          </cell>
          <cell r="GM175">
            <v>0</v>
          </cell>
          <cell r="GN175">
            <v>0</v>
          </cell>
          <cell r="GO175">
            <v>0</v>
          </cell>
          <cell r="GP175">
            <v>4</v>
          </cell>
          <cell r="GQ175">
            <v>0</v>
          </cell>
          <cell r="GR175">
            <v>0</v>
          </cell>
          <cell r="GS175">
            <v>0</v>
          </cell>
          <cell r="GT175">
            <v>0</v>
          </cell>
          <cell r="GU175">
            <v>0</v>
          </cell>
          <cell r="GV175">
            <v>0</v>
          </cell>
          <cell r="GW175">
            <v>2012</v>
          </cell>
          <cell r="GX175">
            <v>298</v>
          </cell>
          <cell r="GY175">
            <v>1227</v>
          </cell>
          <cell r="GZ175">
            <v>19</v>
          </cell>
          <cell r="HA175">
            <v>273</v>
          </cell>
          <cell r="HB175">
            <v>1448</v>
          </cell>
          <cell r="HC175">
            <v>2510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1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1</v>
          </cell>
          <cell r="Z176">
            <v>1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65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289</v>
          </cell>
          <cell r="AL176">
            <v>1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1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22</v>
          </cell>
          <cell r="BM176">
            <v>0</v>
          </cell>
          <cell r="BN176">
            <v>17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15</v>
          </cell>
          <cell r="BV176">
            <v>1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1</v>
          </cell>
          <cell r="CB176">
            <v>0</v>
          </cell>
          <cell r="CC176">
            <v>0</v>
          </cell>
          <cell r="CD176">
            <v>59</v>
          </cell>
          <cell r="CE176">
            <v>0</v>
          </cell>
          <cell r="CF176">
            <v>0</v>
          </cell>
          <cell r="CG176">
            <v>22</v>
          </cell>
          <cell r="CH176">
            <v>142</v>
          </cell>
          <cell r="CI176">
            <v>0</v>
          </cell>
          <cell r="CJ176">
            <v>13</v>
          </cell>
          <cell r="CK176">
            <v>0</v>
          </cell>
          <cell r="CL176">
            <v>0</v>
          </cell>
          <cell r="CM176">
            <v>0</v>
          </cell>
          <cell r="CN176">
            <v>11</v>
          </cell>
          <cell r="CO176">
            <v>0</v>
          </cell>
          <cell r="CP176">
            <v>680</v>
          </cell>
          <cell r="CQ176">
            <v>6</v>
          </cell>
          <cell r="CR176">
            <v>3</v>
          </cell>
          <cell r="CS176">
            <v>1</v>
          </cell>
          <cell r="CT176">
            <v>0</v>
          </cell>
          <cell r="CU176">
            <v>371</v>
          </cell>
          <cell r="CV176">
            <v>1</v>
          </cell>
          <cell r="CW176">
            <v>1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28</v>
          </cell>
          <cell r="DI176">
            <v>0</v>
          </cell>
          <cell r="DJ176">
            <v>1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3</v>
          </cell>
          <cell r="DP176">
            <v>1</v>
          </cell>
          <cell r="DQ176">
            <v>0</v>
          </cell>
          <cell r="DR176">
            <v>0</v>
          </cell>
          <cell r="DS176">
            <v>0</v>
          </cell>
          <cell r="DT176">
            <v>17</v>
          </cell>
          <cell r="DU176">
            <v>1</v>
          </cell>
          <cell r="DV176">
            <v>0</v>
          </cell>
          <cell r="DW176">
            <v>0</v>
          </cell>
          <cell r="DX176">
            <v>0</v>
          </cell>
          <cell r="DY176">
            <v>39</v>
          </cell>
          <cell r="DZ176">
            <v>0</v>
          </cell>
          <cell r="EA176">
            <v>0</v>
          </cell>
          <cell r="EB176">
            <v>25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6</v>
          </cell>
          <cell r="EI176">
            <v>1</v>
          </cell>
          <cell r="EJ176">
            <v>5</v>
          </cell>
          <cell r="EK176">
            <v>0</v>
          </cell>
          <cell r="EL176">
            <v>0</v>
          </cell>
          <cell r="EM176">
            <v>1</v>
          </cell>
          <cell r="EN176">
            <v>0</v>
          </cell>
          <cell r="EO176">
            <v>11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5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12</v>
          </cell>
          <cell r="FA176">
            <v>0</v>
          </cell>
          <cell r="FB176">
            <v>0</v>
          </cell>
          <cell r="FC176">
            <v>0</v>
          </cell>
          <cell r="FD176">
            <v>4</v>
          </cell>
          <cell r="FE176">
            <v>0</v>
          </cell>
          <cell r="FF176">
            <v>112</v>
          </cell>
          <cell r="FG176">
            <v>0</v>
          </cell>
          <cell r="FH176">
            <v>1</v>
          </cell>
          <cell r="FI176">
            <v>0</v>
          </cell>
          <cell r="FJ176">
            <v>0</v>
          </cell>
          <cell r="FK176">
            <v>54</v>
          </cell>
          <cell r="FL176">
            <v>23</v>
          </cell>
          <cell r="FM176">
            <v>3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1</v>
          </cell>
          <cell r="FT176">
            <v>1</v>
          </cell>
          <cell r="FU176">
            <v>0</v>
          </cell>
          <cell r="FV176">
            <v>116</v>
          </cell>
          <cell r="FW176">
            <v>2</v>
          </cell>
          <cell r="FX176">
            <v>20</v>
          </cell>
          <cell r="FY176">
            <v>0</v>
          </cell>
          <cell r="FZ176">
            <v>0</v>
          </cell>
          <cell r="GA176">
            <v>0</v>
          </cell>
          <cell r="GB176">
            <v>0</v>
          </cell>
          <cell r="GC176">
            <v>0</v>
          </cell>
          <cell r="GD176">
            <v>0</v>
          </cell>
          <cell r="GE176">
            <v>0</v>
          </cell>
          <cell r="GF176">
            <v>0</v>
          </cell>
          <cell r="GG176">
            <v>0</v>
          </cell>
          <cell r="GH176">
            <v>35</v>
          </cell>
          <cell r="GI176">
            <v>175</v>
          </cell>
          <cell r="GJ176">
            <v>161</v>
          </cell>
          <cell r="GK176">
            <v>0</v>
          </cell>
          <cell r="GL176">
            <v>0</v>
          </cell>
          <cell r="GM176">
            <v>0</v>
          </cell>
          <cell r="GN176">
            <v>0</v>
          </cell>
          <cell r="GO176">
            <v>0</v>
          </cell>
          <cell r="GP176">
            <v>3</v>
          </cell>
          <cell r="GQ176">
            <v>0</v>
          </cell>
          <cell r="GR176">
            <v>0</v>
          </cell>
          <cell r="GS176">
            <v>0</v>
          </cell>
          <cell r="GT176">
            <v>0</v>
          </cell>
          <cell r="GU176">
            <v>0</v>
          </cell>
          <cell r="GV176">
            <v>0</v>
          </cell>
          <cell r="GW176">
            <v>2085</v>
          </cell>
          <cell r="GX176">
            <v>319</v>
          </cell>
          <cell r="GY176">
            <v>1304</v>
          </cell>
          <cell r="GZ176">
            <v>24</v>
          </cell>
          <cell r="HA176">
            <v>307</v>
          </cell>
          <cell r="HB176">
            <v>1618</v>
          </cell>
          <cell r="HC176">
            <v>26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1</v>
          </cell>
          <cell r="J177">
            <v>0</v>
          </cell>
          <cell r="K177">
            <v>0</v>
          </cell>
          <cell r="L177">
            <v>0</v>
          </cell>
          <cell r="M177">
            <v>1</v>
          </cell>
          <cell r="N177">
            <v>0</v>
          </cell>
          <cell r="O177">
            <v>0</v>
          </cell>
          <cell r="P177">
            <v>3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1</v>
          </cell>
          <cell r="Z177">
            <v>1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51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240</v>
          </cell>
          <cell r="AL177">
            <v>1</v>
          </cell>
          <cell r="AM177">
            <v>2</v>
          </cell>
          <cell r="AN177">
            <v>1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17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1</v>
          </cell>
          <cell r="BL177">
            <v>18</v>
          </cell>
          <cell r="BM177">
            <v>0</v>
          </cell>
          <cell r="BN177">
            <v>18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10</v>
          </cell>
          <cell r="BV177">
            <v>2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1</v>
          </cell>
          <cell r="CB177">
            <v>0</v>
          </cell>
          <cell r="CC177">
            <v>0</v>
          </cell>
          <cell r="CD177">
            <v>37</v>
          </cell>
          <cell r="CE177">
            <v>0</v>
          </cell>
          <cell r="CF177">
            <v>0</v>
          </cell>
          <cell r="CG177">
            <v>78</v>
          </cell>
          <cell r="CH177">
            <v>67</v>
          </cell>
          <cell r="CI177">
            <v>0</v>
          </cell>
          <cell r="CJ177">
            <v>26</v>
          </cell>
          <cell r="CK177">
            <v>0</v>
          </cell>
          <cell r="CL177">
            <v>0</v>
          </cell>
          <cell r="CM177">
            <v>7</v>
          </cell>
          <cell r="CN177">
            <v>20</v>
          </cell>
          <cell r="CO177">
            <v>0</v>
          </cell>
          <cell r="CP177">
            <v>699</v>
          </cell>
          <cell r="CQ177">
            <v>3</v>
          </cell>
          <cell r="CR177">
            <v>0</v>
          </cell>
          <cell r="CS177">
            <v>1</v>
          </cell>
          <cell r="CT177">
            <v>0</v>
          </cell>
          <cell r="CU177">
            <v>300</v>
          </cell>
          <cell r="CV177">
            <v>7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42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5</v>
          </cell>
          <cell r="DP177">
            <v>2</v>
          </cell>
          <cell r="DQ177">
            <v>0</v>
          </cell>
          <cell r="DR177">
            <v>0</v>
          </cell>
          <cell r="DS177">
            <v>0</v>
          </cell>
          <cell r="DT177">
            <v>11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52</v>
          </cell>
          <cell r="DZ177">
            <v>0</v>
          </cell>
          <cell r="EA177">
            <v>0</v>
          </cell>
          <cell r="EB177">
            <v>44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3</v>
          </cell>
          <cell r="EI177">
            <v>4</v>
          </cell>
          <cell r="EJ177">
            <v>2</v>
          </cell>
          <cell r="EK177">
            <v>0</v>
          </cell>
          <cell r="EL177">
            <v>0</v>
          </cell>
          <cell r="EM177">
            <v>1</v>
          </cell>
          <cell r="EN177">
            <v>0</v>
          </cell>
          <cell r="EO177">
            <v>1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4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19</v>
          </cell>
          <cell r="FA177">
            <v>0</v>
          </cell>
          <cell r="FB177">
            <v>0</v>
          </cell>
          <cell r="FC177">
            <v>0</v>
          </cell>
          <cell r="FD177">
            <v>6</v>
          </cell>
          <cell r="FE177">
            <v>0</v>
          </cell>
          <cell r="FF177">
            <v>95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57</v>
          </cell>
          <cell r="FL177">
            <v>22</v>
          </cell>
          <cell r="FM177">
            <v>1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1</v>
          </cell>
          <cell r="FT177">
            <v>4</v>
          </cell>
          <cell r="FU177">
            <v>0</v>
          </cell>
          <cell r="FV177">
            <v>158</v>
          </cell>
          <cell r="FW177">
            <v>1</v>
          </cell>
          <cell r="FX177">
            <v>46</v>
          </cell>
          <cell r="FY177">
            <v>0</v>
          </cell>
          <cell r="FZ177">
            <v>0</v>
          </cell>
          <cell r="GA177">
            <v>1</v>
          </cell>
          <cell r="GB177">
            <v>0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0</v>
          </cell>
          <cell r="GH177">
            <v>85</v>
          </cell>
          <cell r="GI177">
            <v>113</v>
          </cell>
          <cell r="GJ177">
            <v>215</v>
          </cell>
          <cell r="GK177">
            <v>0</v>
          </cell>
          <cell r="GL177">
            <v>0</v>
          </cell>
          <cell r="GM177">
            <v>0</v>
          </cell>
          <cell r="GN177">
            <v>0</v>
          </cell>
          <cell r="GO177">
            <v>0</v>
          </cell>
          <cell r="GP177">
            <v>1</v>
          </cell>
          <cell r="GQ177">
            <v>0</v>
          </cell>
          <cell r="GR177">
            <v>0</v>
          </cell>
          <cell r="GS177">
            <v>0</v>
          </cell>
          <cell r="GT177">
            <v>0</v>
          </cell>
          <cell r="GU177">
            <v>0</v>
          </cell>
          <cell r="GV177">
            <v>0</v>
          </cell>
          <cell r="GW177">
            <v>2011</v>
          </cell>
          <cell r="GX177">
            <v>263</v>
          </cell>
          <cell r="GY177">
            <v>1282</v>
          </cell>
          <cell r="GZ177">
            <v>14</v>
          </cell>
          <cell r="HA177">
            <v>285</v>
          </cell>
          <cell r="HB177">
            <v>1604</v>
          </cell>
          <cell r="HC177">
            <v>2652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2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1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48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305</v>
          </cell>
          <cell r="AL178">
            <v>0</v>
          </cell>
          <cell r="AM178">
            <v>1</v>
          </cell>
          <cell r="AN178">
            <v>1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2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8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20</v>
          </cell>
          <cell r="BM178">
            <v>0</v>
          </cell>
          <cell r="BN178">
            <v>15</v>
          </cell>
          <cell r="BO178">
            <v>0</v>
          </cell>
          <cell r="BP178">
            <v>0</v>
          </cell>
          <cell r="BQ178">
            <v>1</v>
          </cell>
          <cell r="BR178">
            <v>0</v>
          </cell>
          <cell r="BS178">
            <v>0</v>
          </cell>
          <cell r="BT178">
            <v>0</v>
          </cell>
          <cell r="BU178">
            <v>6</v>
          </cell>
          <cell r="BV178">
            <v>1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90</v>
          </cell>
          <cell r="CE178">
            <v>1</v>
          </cell>
          <cell r="CF178">
            <v>0</v>
          </cell>
          <cell r="CG178">
            <v>12</v>
          </cell>
          <cell r="CH178">
            <v>62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18</v>
          </cell>
          <cell r="CO178">
            <v>0</v>
          </cell>
          <cell r="CP178">
            <v>651</v>
          </cell>
          <cell r="CQ178">
            <v>2</v>
          </cell>
          <cell r="CR178">
            <v>0</v>
          </cell>
          <cell r="CS178">
            <v>1</v>
          </cell>
          <cell r="CT178">
            <v>0</v>
          </cell>
          <cell r="CU178">
            <v>302</v>
          </cell>
          <cell r="CV178">
            <v>15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36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1</v>
          </cell>
          <cell r="DP178">
            <v>3</v>
          </cell>
          <cell r="DQ178">
            <v>0</v>
          </cell>
          <cell r="DR178">
            <v>0</v>
          </cell>
          <cell r="DS178">
            <v>4</v>
          </cell>
          <cell r="DT178">
            <v>12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42</v>
          </cell>
          <cell r="DZ178">
            <v>0</v>
          </cell>
          <cell r="EA178">
            <v>0</v>
          </cell>
          <cell r="EB178">
            <v>17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3</v>
          </cell>
          <cell r="EI178">
            <v>2</v>
          </cell>
          <cell r="EJ178">
            <v>2</v>
          </cell>
          <cell r="EK178">
            <v>0</v>
          </cell>
          <cell r="EL178">
            <v>0</v>
          </cell>
          <cell r="EM178">
            <v>2</v>
          </cell>
          <cell r="EN178">
            <v>0</v>
          </cell>
          <cell r="EO178">
            <v>4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8</v>
          </cell>
          <cell r="EX178">
            <v>0</v>
          </cell>
          <cell r="EY178">
            <v>0</v>
          </cell>
          <cell r="EZ178">
            <v>52</v>
          </cell>
          <cell r="FA178">
            <v>0</v>
          </cell>
          <cell r="FB178">
            <v>0</v>
          </cell>
          <cell r="FC178">
            <v>0</v>
          </cell>
          <cell r="FD178">
            <v>5</v>
          </cell>
          <cell r="FE178">
            <v>0</v>
          </cell>
          <cell r="FF178">
            <v>6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52</v>
          </cell>
          <cell r="FL178">
            <v>68</v>
          </cell>
          <cell r="FM178">
            <v>15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2</v>
          </cell>
          <cell r="FU178">
            <v>0</v>
          </cell>
          <cell r="FV178">
            <v>147</v>
          </cell>
          <cell r="FW178">
            <v>2</v>
          </cell>
          <cell r="FX178">
            <v>38</v>
          </cell>
          <cell r="FY178">
            <v>0</v>
          </cell>
          <cell r="FZ178">
            <v>0</v>
          </cell>
          <cell r="GA178">
            <v>0</v>
          </cell>
          <cell r="GB178">
            <v>0</v>
          </cell>
          <cell r="GC178">
            <v>1</v>
          </cell>
          <cell r="GD178">
            <v>0</v>
          </cell>
          <cell r="GE178">
            <v>0</v>
          </cell>
          <cell r="GF178">
            <v>0</v>
          </cell>
          <cell r="GG178">
            <v>6</v>
          </cell>
          <cell r="GH178">
            <v>52</v>
          </cell>
          <cell r="GI178">
            <v>58</v>
          </cell>
          <cell r="GJ178">
            <v>141</v>
          </cell>
          <cell r="GK178">
            <v>0</v>
          </cell>
          <cell r="GL178">
            <v>0</v>
          </cell>
          <cell r="GM178">
            <v>1</v>
          </cell>
          <cell r="GN178">
            <v>0</v>
          </cell>
          <cell r="GO178">
            <v>0</v>
          </cell>
          <cell r="GP178">
            <v>2</v>
          </cell>
          <cell r="GQ178">
            <v>0</v>
          </cell>
          <cell r="GR178">
            <v>0</v>
          </cell>
          <cell r="GS178">
            <v>0</v>
          </cell>
          <cell r="GT178">
            <v>0</v>
          </cell>
          <cell r="GU178">
            <v>0</v>
          </cell>
          <cell r="GV178">
            <v>0</v>
          </cell>
          <cell r="GW178">
            <v>1916</v>
          </cell>
          <cell r="GX178">
            <v>203</v>
          </cell>
          <cell r="GY178">
            <v>1243</v>
          </cell>
          <cell r="GZ178">
            <v>16</v>
          </cell>
          <cell r="HA178">
            <v>240</v>
          </cell>
          <cell r="HB178">
            <v>1408</v>
          </cell>
          <cell r="HC178">
            <v>2420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2</v>
          </cell>
          <cell r="N179">
            <v>0</v>
          </cell>
          <cell r="O179">
            <v>0</v>
          </cell>
          <cell r="P179">
            <v>1</v>
          </cell>
          <cell r="Q179">
            <v>3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1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42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216</v>
          </cell>
          <cell r="AL179">
            <v>1</v>
          </cell>
          <cell r="AM179">
            <v>2</v>
          </cell>
          <cell r="AN179">
            <v>1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2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3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23</v>
          </cell>
          <cell r="BM179">
            <v>0</v>
          </cell>
          <cell r="BN179">
            <v>15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25</v>
          </cell>
          <cell r="BV179">
            <v>1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65</v>
          </cell>
          <cell r="CE179">
            <v>0</v>
          </cell>
          <cell r="CF179">
            <v>0</v>
          </cell>
          <cell r="CG179">
            <v>36</v>
          </cell>
          <cell r="CH179">
            <v>33</v>
          </cell>
          <cell r="CI179">
            <v>0</v>
          </cell>
          <cell r="CJ179">
            <v>29</v>
          </cell>
          <cell r="CK179">
            <v>0</v>
          </cell>
          <cell r="CL179">
            <v>0</v>
          </cell>
          <cell r="CM179">
            <v>3</v>
          </cell>
          <cell r="CN179">
            <v>12</v>
          </cell>
          <cell r="CO179">
            <v>1</v>
          </cell>
          <cell r="CP179">
            <v>718</v>
          </cell>
          <cell r="CQ179">
            <v>0</v>
          </cell>
          <cell r="CR179">
            <v>0</v>
          </cell>
          <cell r="CS179">
            <v>2</v>
          </cell>
          <cell r="CT179">
            <v>0</v>
          </cell>
          <cell r="CU179">
            <v>323</v>
          </cell>
          <cell r="CV179">
            <v>2</v>
          </cell>
          <cell r="CW179">
            <v>1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33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1</v>
          </cell>
          <cell r="DP179">
            <v>1</v>
          </cell>
          <cell r="DQ179">
            <v>0</v>
          </cell>
          <cell r="DR179">
            <v>0</v>
          </cell>
          <cell r="DS179">
            <v>0</v>
          </cell>
          <cell r="DT179">
            <v>13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20</v>
          </cell>
          <cell r="DZ179">
            <v>0</v>
          </cell>
          <cell r="EA179">
            <v>0</v>
          </cell>
          <cell r="EB179">
            <v>44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6</v>
          </cell>
          <cell r="EI179">
            <v>3</v>
          </cell>
          <cell r="EJ179">
            <v>5</v>
          </cell>
          <cell r="EK179">
            <v>0</v>
          </cell>
          <cell r="EL179">
            <v>0</v>
          </cell>
          <cell r="EM179">
            <v>1</v>
          </cell>
          <cell r="EN179">
            <v>1</v>
          </cell>
          <cell r="EO179">
            <v>11</v>
          </cell>
          <cell r="EP179">
            <v>0</v>
          </cell>
          <cell r="EQ179">
            <v>0</v>
          </cell>
          <cell r="ER179">
            <v>1</v>
          </cell>
          <cell r="ES179">
            <v>0</v>
          </cell>
          <cell r="ET179">
            <v>2</v>
          </cell>
          <cell r="EU179">
            <v>0</v>
          </cell>
          <cell r="EV179">
            <v>0</v>
          </cell>
          <cell r="EW179">
            <v>1</v>
          </cell>
          <cell r="EX179">
            <v>0</v>
          </cell>
          <cell r="EY179">
            <v>0</v>
          </cell>
          <cell r="EZ179">
            <v>49</v>
          </cell>
          <cell r="FA179">
            <v>0</v>
          </cell>
          <cell r="FB179">
            <v>0</v>
          </cell>
          <cell r="FC179">
            <v>0</v>
          </cell>
          <cell r="FD179">
            <v>3</v>
          </cell>
          <cell r="FE179">
            <v>0</v>
          </cell>
          <cell r="FF179">
            <v>129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36</v>
          </cell>
          <cell r="FL179">
            <v>24</v>
          </cell>
          <cell r="FM179">
            <v>1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  <cell r="FS179">
            <v>0</v>
          </cell>
          <cell r="FT179">
            <v>3</v>
          </cell>
          <cell r="FU179">
            <v>0</v>
          </cell>
          <cell r="FV179">
            <v>116</v>
          </cell>
          <cell r="FW179">
            <v>1</v>
          </cell>
          <cell r="FX179">
            <v>29</v>
          </cell>
          <cell r="FY179">
            <v>0</v>
          </cell>
          <cell r="FZ179">
            <v>0</v>
          </cell>
          <cell r="GA179">
            <v>1</v>
          </cell>
          <cell r="GB179">
            <v>0</v>
          </cell>
          <cell r="GC179">
            <v>1</v>
          </cell>
          <cell r="GD179">
            <v>0</v>
          </cell>
          <cell r="GE179">
            <v>0</v>
          </cell>
          <cell r="GF179">
            <v>0</v>
          </cell>
          <cell r="GG179">
            <v>0</v>
          </cell>
          <cell r="GH179">
            <v>43</v>
          </cell>
          <cell r="GI179">
            <v>159</v>
          </cell>
          <cell r="GJ179">
            <v>189</v>
          </cell>
          <cell r="GK179">
            <v>0</v>
          </cell>
          <cell r="GL179">
            <v>0</v>
          </cell>
          <cell r="GM179">
            <v>0</v>
          </cell>
          <cell r="GN179">
            <v>0</v>
          </cell>
          <cell r="GO179">
            <v>0</v>
          </cell>
          <cell r="GP179">
            <v>16</v>
          </cell>
          <cell r="GQ179">
            <v>0</v>
          </cell>
          <cell r="GR179">
            <v>0</v>
          </cell>
          <cell r="GS179">
            <v>0</v>
          </cell>
          <cell r="GT179">
            <v>0</v>
          </cell>
          <cell r="GU179">
            <v>0</v>
          </cell>
          <cell r="GV179">
            <v>0</v>
          </cell>
          <cell r="GW179">
            <v>1968</v>
          </cell>
          <cell r="GX179">
            <v>253</v>
          </cell>
          <cell r="GY179">
            <v>1181</v>
          </cell>
          <cell r="GZ179">
            <v>19</v>
          </cell>
          <cell r="HA179">
            <v>326</v>
          </cell>
          <cell r="HB179">
            <v>1651</v>
          </cell>
          <cell r="HC179">
            <v>2550</v>
          </cell>
        </row>
        <row r="180"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59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198</v>
          </cell>
          <cell r="AL180">
            <v>1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3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17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29</v>
          </cell>
          <cell r="BM180">
            <v>0</v>
          </cell>
          <cell r="BN180">
            <v>19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11</v>
          </cell>
          <cell r="BV180">
            <v>1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54</v>
          </cell>
          <cell r="CE180">
            <v>0</v>
          </cell>
          <cell r="CF180">
            <v>0</v>
          </cell>
          <cell r="CG180">
            <v>15</v>
          </cell>
          <cell r="CH180">
            <v>46</v>
          </cell>
          <cell r="CI180">
            <v>0</v>
          </cell>
          <cell r="CJ180">
            <v>21</v>
          </cell>
          <cell r="CK180">
            <v>0</v>
          </cell>
          <cell r="CL180">
            <v>0</v>
          </cell>
          <cell r="CM180">
            <v>1</v>
          </cell>
          <cell r="CN180">
            <v>27</v>
          </cell>
          <cell r="CO180">
            <v>0</v>
          </cell>
          <cell r="CP180">
            <v>581</v>
          </cell>
          <cell r="CQ180">
            <v>2</v>
          </cell>
          <cell r="CR180">
            <v>0</v>
          </cell>
          <cell r="CS180">
            <v>2</v>
          </cell>
          <cell r="CT180">
            <v>0</v>
          </cell>
          <cell r="CU180">
            <v>229</v>
          </cell>
          <cell r="CV180">
            <v>12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1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15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2</v>
          </cell>
          <cell r="DP180">
            <v>6</v>
          </cell>
          <cell r="DQ180">
            <v>0</v>
          </cell>
          <cell r="DR180">
            <v>0</v>
          </cell>
          <cell r="DS180">
            <v>0</v>
          </cell>
          <cell r="DT180">
            <v>13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60</v>
          </cell>
          <cell r="DZ180">
            <v>0</v>
          </cell>
          <cell r="EA180">
            <v>0</v>
          </cell>
          <cell r="EB180">
            <v>6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2</v>
          </cell>
          <cell r="EI180">
            <v>1</v>
          </cell>
          <cell r="EJ180">
            <v>18</v>
          </cell>
          <cell r="EK180">
            <v>0</v>
          </cell>
          <cell r="EL180">
            <v>0</v>
          </cell>
          <cell r="EM180">
            <v>1</v>
          </cell>
          <cell r="EN180">
            <v>0</v>
          </cell>
          <cell r="EO180">
            <v>7</v>
          </cell>
          <cell r="EP180">
            <v>0</v>
          </cell>
          <cell r="EQ180">
            <v>0</v>
          </cell>
          <cell r="ER180">
            <v>5</v>
          </cell>
          <cell r="ES180">
            <v>0</v>
          </cell>
          <cell r="ET180">
            <v>2</v>
          </cell>
          <cell r="EU180">
            <v>1</v>
          </cell>
          <cell r="EV180">
            <v>0</v>
          </cell>
          <cell r="EW180">
            <v>1</v>
          </cell>
          <cell r="EX180">
            <v>0</v>
          </cell>
          <cell r="EY180">
            <v>0</v>
          </cell>
          <cell r="EZ180">
            <v>17</v>
          </cell>
          <cell r="FA180">
            <v>0</v>
          </cell>
          <cell r="FB180">
            <v>0</v>
          </cell>
          <cell r="FC180">
            <v>0</v>
          </cell>
          <cell r="FD180">
            <v>4</v>
          </cell>
          <cell r="FE180">
            <v>0</v>
          </cell>
          <cell r="FF180">
            <v>124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85</v>
          </cell>
          <cell r="FL180">
            <v>16</v>
          </cell>
          <cell r="FM180">
            <v>15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5</v>
          </cell>
          <cell r="FT180">
            <v>4</v>
          </cell>
          <cell r="FU180">
            <v>0</v>
          </cell>
          <cell r="FV180">
            <v>116</v>
          </cell>
          <cell r="FW180">
            <v>1</v>
          </cell>
          <cell r="FX180">
            <v>15</v>
          </cell>
          <cell r="FY180">
            <v>0</v>
          </cell>
          <cell r="FZ180">
            <v>0</v>
          </cell>
          <cell r="GA180">
            <v>0</v>
          </cell>
          <cell r="GB180">
            <v>0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H180">
            <v>22</v>
          </cell>
          <cell r="GI180">
            <v>104</v>
          </cell>
          <cell r="GJ180">
            <v>191</v>
          </cell>
          <cell r="GK180">
            <v>0</v>
          </cell>
          <cell r="GL180">
            <v>0</v>
          </cell>
          <cell r="GM180">
            <v>0</v>
          </cell>
          <cell r="GN180">
            <v>0</v>
          </cell>
          <cell r="GO180">
            <v>0</v>
          </cell>
          <cell r="GP180">
            <v>10</v>
          </cell>
          <cell r="GQ180">
            <v>0</v>
          </cell>
          <cell r="GR180">
            <v>0</v>
          </cell>
          <cell r="GS180">
            <v>0</v>
          </cell>
          <cell r="GT180">
            <v>0</v>
          </cell>
          <cell r="GU180">
            <v>0</v>
          </cell>
          <cell r="GV180">
            <v>0</v>
          </cell>
          <cell r="GW180">
            <v>1715</v>
          </cell>
          <cell r="GX180">
            <v>218</v>
          </cell>
          <cell r="GY180">
            <v>994</v>
          </cell>
          <cell r="GZ180">
            <v>17</v>
          </cell>
          <cell r="HA180">
            <v>308</v>
          </cell>
          <cell r="HB180">
            <v>1441</v>
          </cell>
          <cell r="HC180">
            <v>2291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2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37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244</v>
          </cell>
          <cell r="AL181">
            <v>0</v>
          </cell>
          <cell r="AM181">
            <v>3</v>
          </cell>
          <cell r="AN181">
            <v>1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2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2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1</v>
          </cell>
          <cell r="BL181">
            <v>5</v>
          </cell>
          <cell r="BM181">
            <v>0</v>
          </cell>
          <cell r="BN181">
            <v>2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26</v>
          </cell>
          <cell r="BV181">
            <v>2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67</v>
          </cell>
          <cell r="CE181">
            <v>0</v>
          </cell>
          <cell r="CF181">
            <v>0</v>
          </cell>
          <cell r="CG181">
            <v>18</v>
          </cell>
          <cell r="CH181">
            <v>82</v>
          </cell>
          <cell r="CI181">
            <v>0</v>
          </cell>
          <cell r="CJ181">
            <v>5</v>
          </cell>
          <cell r="CK181">
            <v>0</v>
          </cell>
          <cell r="CL181">
            <v>0</v>
          </cell>
          <cell r="CM181">
            <v>3</v>
          </cell>
          <cell r="CN181">
            <v>21</v>
          </cell>
          <cell r="CO181">
            <v>0</v>
          </cell>
          <cell r="CP181">
            <v>474</v>
          </cell>
          <cell r="CQ181">
            <v>2</v>
          </cell>
          <cell r="CR181">
            <v>0</v>
          </cell>
          <cell r="CS181">
            <v>1</v>
          </cell>
          <cell r="CT181">
            <v>0</v>
          </cell>
          <cell r="CU181">
            <v>264</v>
          </cell>
          <cell r="CV181">
            <v>4</v>
          </cell>
          <cell r="CW181">
            <v>1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30</v>
          </cell>
          <cell r="DI181">
            <v>1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2</v>
          </cell>
          <cell r="DP181">
            <v>1</v>
          </cell>
          <cell r="DQ181">
            <v>0</v>
          </cell>
          <cell r="DR181">
            <v>0</v>
          </cell>
          <cell r="DS181">
            <v>0</v>
          </cell>
          <cell r="DT181">
            <v>13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25</v>
          </cell>
          <cell r="DZ181">
            <v>0</v>
          </cell>
          <cell r="EA181">
            <v>0</v>
          </cell>
          <cell r="EB181">
            <v>6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1</v>
          </cell>
          <cell r="EI181">
            <v>0</v>
          </cell>
          <cell r="EJ181">
            <v>29</v>
          </cell>
          <cell r="EK181">
            <v>0</v>
          </cell>
          <cell r="EL181">
            <v>0</v>
          </cell>
          <cell r="EM181">
            <v>1</v>
          </cell>
          <cell r="EN181">
            <v>0</v>
          </cell>
          <cell r="EO181">
            <v>8</v>
          </cell>
          <cell r="EP181">
            <v>0</v>
          </cell>
          <cell r="EQ181">
            <v>0</v>
          </cell>
          <cell r="ER181">
            <v>1</v>
          </cell>
          <cell r="ES181">
            <v>0</v>
          </cell>
          <cell r="ET181">
            <v>1</v>
          </cell>
          <cell r="EU181">
            <v>0</v>
          </cell>
          <cell r="EV181">
            <v>0</v>
          </cell>
          <cell r="EW181">
            <v>0</v>
          </cell>
          <cell r="EX181">
            <v>2</v>
          </cell>
          <cell r="EY181">
            <v>0</v>
          </cell>
          <cell r="EZ181">
            <v>32</v>
          </cell>
          <cell r="FA181">
            <v>0</v>
          </cell>
          <cell r="FB181">
            <v>0</v>
          </cell>
          <cell r="FC181">
            <v>0</v>
          </cell>
          <cell r="FD181">
            <v>2</v>
          </cell>
          <cell r="FE181">
            <v>0</v>
          </cell>
          <cell r="FF181">
            <v>116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35</v>
          </cell>
          <cell r="FL181">
            <v>9</v>
          </cell>
          <cell r="FM181">
            <v>1</v>
          </cell>
          <cell r="FN181">
            <v>0</v>
          </cell>
          <cell r="FO181">
            <v>0</v>
          </cell>
          <cell r="FP181">
            <v>0</v>
          </cell>
          <cell r="FQ181">
            <v>0</v>
          </cell>
          <cell r="FR181">
            <v>0</v>
          </cell>
          <cell r="FS181">
            <v>0</v>
          </cell>
          <cell r="FT181">
            <v>7</v>
          </cell>
          <cell r="FU181">
            <v>0</v>
          </cell>
          <cell r="FV181">
            <v>160</v>
          </cell>
          <cell r="FW181">
            <v>1</v>
          </cell>
          <cell r="FX181">
            <v>16</v>
          </cell>
          <cell r="FY181">
            <v>1</v>
          </cell>
          <cell r="FZ181">
            <v>0</v>
          </cell>
          <cell r="GA181">
            <v>0</v>
          </cell>
          <cell r="GB181">
            <v>0</v>
          </cell>
          <cell r="GC181">
            <v>4</v>
          </cell>
          <cell r="GD181">
            <v>0</v>
          </cell>
          <cell r="GE181">
            <v>0</v>
          </cell>
          <cell r="GF181">
            <v>0</v>
          </cell>
          <cell r="GG181">
            <v>0</v>
          </cell>
          <cell r="GH181">
            <v>54</v>
          </cell>
          <cell r="GI181">
            <v>104</v>
          </cell>
          <cell r="GJ181">
            <v>209</v>
          </cell>
          <cell r="GK181">
            <v>0</v>
          </cell>
          <cell r="GL181">
            <v>0</v>
          </cell>
          <cell r="GM181">
            <v>0</v>
          </cell>
          <cell r="GN181">
            <v>0</v>
          </cell>
          <cell r="GO181">
            <v>0</v>
          </cell>
          <cell r="GP181">
            <v>9</v>
          </cell>
          <cell r="GQ181">
            <v>0</v>
          </cell>
          <cell r="GR181">
            <v>0</v>
          </cell>
          <cell r="GS181">
            <v>0</v>
          </cell>
          <cell r="GT181">
            <v>0</v>
          </cell>
          <cell r="GU181">
            <v>0</v>
          </cell>
          <cell r="GV181">
            <v>0</v>
          </cell>
          <cell r="GW181">
            <v>1780</v>
          </cell>
          <cell r="GX181">
            <v>264</v>
          </cell>
          <cell r="GY181">
            <v>1189</v>
          </cell>
          <cell r="GZ181">
            <v>19</v>
          </cell>
          <cell r="HA181">
            <v>224</v>
          </cell>
          <cell r="HB181">
            <v>1282</v>
          </cell>
          <cell r="HC181">
            <v>2243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2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1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79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318</v>
          </cell>
          <cell r="AL182">
            <v>1</v>
          </cell>
          <cell r="AM182">
            <v>2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2</v>
          </cell>
          <cell r="AY182">
            <v>1</v>
          </cell>
          <cell r="AZ182">
            <v>1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1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59</v>
          </cell>
          <cell r="BM182">
            <v>0</v>
          </cell>
          <cell r="BN182">
            <v>18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18</v>
          </cell>
          <cell r="BV182">
            <v>1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50</v>
          </cell>
          <cell r="CE182">
            <v>0</v>
          </cell>
          <cell r="CF182">
            <v>0</v>
          </cell>
          <cell r="CG182">
            <v>16</v>
          </cell>
          <cell r="CH182">
            <v>55</v>
          </cell>
          <cell r="CI182">
            <v>0</v>
          </cell>
          <cell r="CJ182">
            <v>25</v>
          </cell>
          <cell r="CK182">
            <v>0</v>
          </cell>
          <cell r="CL182">
            <v>0</v>
          </cell>
          <cell r="CM182">
            <v>3</v>
          </cell>
          <cell r="CN182">
            <v>15</v>
          </cell>
          <cell r="CO182">
            <v>0</v>
          </cell>
          <cell r="CP182">
            <v>526</v>
          </cell>
          <cell r="CQ182">
            <v>2</v>
          </cell>
          <cell r="CR182">
            <v>0</v>
          </cell>
          <cell r="CS182">
            <v>1</v>
          </cell>
          <cell r="CT182">
            <v>0</v>
          </cell>
          <cell r="CU182">
            <v>368</v>
          </cell>
          <cell r="CV182">
            <v>5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23</v>
          </cell>
          <cell r="DI182">
            <v>1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2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11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17</v>
          </cell>
          <cell r="DZ182">
            <v>0</v>
          </cell>
          <cell r="EA182">
            <v>0</v>
          </cell>
          <cell r="EB182">
            <v>51</v>
          </cell>
          <cell r="EC182">
            <v>0</v>
          </cell>
          <cell r="ED182">
            <v>0</v>
          </cell>
          <cell r="EE182">
            <v>1</v>
          </cell>
          <cell r="EF182">
            <v>0</v>
          </cell>
          <cell r="EG182">
            <v>0</v>
          </cell>
          <cell r="EH182">
            <v>11</v>
          </cell>
          <cell r="EI182">
            <v>2</v>
          </cell>
          <cell r="EJ182">
            <v>2</v>
          </cell>
          <cell r="EK182">
            <v>0</v>
          </cell>
          <cell r="EL182">
            <v>0</v>
          </cell>
          <cell r="EM182">
            <v>1</v>
          </cell>
          <cell r="EN182">
            <v>0</v>
          </cell>
          <cell r="EO182">
            <v>8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1</v>
          </cell>
          <cell r="EX182">
            <v>0</v>
          </cell>
          <cell r="EY182">
            <v>0</v>
          </cell>
          <cell r="EZ182">
            <v>5</v>
          </cell>
          <cell r="FA182">
            <v>0</v>
          </cell>
          <cell r="FB182">
            <v>0</v>
          </cell>
          <cell r="FC182">
            <v>0</v>
          </cell>
          <cell r="FD182">
            <v>3</v>
          </cell>
          <cell r="FE182">
            <v>0</v>
          </cell>
          <cell r="FF182">
            <v>125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54</v>
          </cell>
          <cell r="FL182">
            <v>20</v>
          </cell>
          <cell r="FM182">
            <v>1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1</v>
          </cell>
          <cell r="FT182">
            <v>9</v>
          </cell>
          <cell r="FU182">
            <v>0</v>
          </cell>
          <cell r="FV182">
            <v>78</v>
          </cell>
          <cell r="FW182">
            <v>1</v>
          </cell>
          <cell r="FX182">
            <v>12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7</v>
          </cell>
          <cell r="GD182">
            <v>0</v>
          </cell>
          <cell r="GE182">
            <v>0</v>
          </cell>
          <cell r="GF182">
            <v>0</v>
          </cell>
          <cell r="GG182">
            <v>5</v>
          </cell>
          <cell r="GH182">
            <v>33</v>
          </cell>
          <cell r="GI182">
            <v>179</v>
          </cell>
          <cell r="GJ182">
            <v>190</v>
          </cell>
          <cell r="GK182">
            <v>0</v>
          </cell>
          <cell r="GL182">
            <v>0</v>
          </cell>
          <cell r="GM182">
            <v>0</v>
          </cell>
          <cell r="GN182">
            <v>0</v>
          </cell>
          <cell r="GO182">
            <v>0</v>
          </cell>
          <cell r="GP182">
            <v>2</v>
          </cell>
          <cell r="GQ182">
            <v>0</v>
          </cell>
          <cell r="GR182">
            <v>0</v>
          </cell>
          <cell r="GS182">
            <v>0</v>
          </cell>
          <cell r="GT182">
            <v>0</v>
          </cell>
          <cell r="GU182">
            <v>0</v>
          </cell>
          <cell r="GV182">
            <v>0</v>
          </cell>
          <cell r="GW182">
            <v>1888</v>
          </cell>
          <cell r="GX182">
            <v>226</v>
          </cell>
          <cell r="GY182">
            <v>1169</v>
          </cell>
          <cell r="GZ182">
            <v>16</v>
          </cell>
          <cell r="HA182">
            <v>351</v>
          </cell>
          <cell r="HB182">
            <v>1592</v>
          </cell>
          <cell r="HC182">
            <v>2453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1</v>
          </cell>
          <cell r="N183">
            <v>0</v>
          </cell>
          <cell r="O183">
            <v>0</v>
          </cell>
          <cell r="P183">
            <v>1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1</v>
          </cell>
          <cell r="Z183">
            <v>1</v>
          </cell>
          <cell r="AA183">
            <v>0</v>
          </cell>
          <cell r="AB183">
            <v>0</v>
          </cell>
          <cell r="AC183">
            <v>0</v>
          </cell>
          <cell r="AD183">
            <v>3</v>
          </cell>
          <cell r="AE183">
            <v>0</v>
          </cell>
          <cell r="AF183">
            <v>56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299</v>
          </cell>
          <cell r="AL183">
            <v>0</v>
          </cell>
          <cell r="AM183">
            <v>5</v>
          </cell>
          <cell r="AN183">
            <v>1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1</v>
          </cell>
          <cell r="AY183">
            <v>1</v>
          </cell>
          <cell r="AZ183">
            <v>1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2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3</v>
          </cell>
          <cell r="BM183">
            <v>0</v>
          </cell>
          <cell r="BN183">
            <v>14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13</v>
          </cell>
          <cell r="BV183">
            <v>1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1</v>
          </cell>
          <cell r="CB183">
            <v>0</v>
          </cell>
          <cell r="CC183">
            <v>0</v>
          </cell>
          <cell r="CD183">
            <v>36</v>
          </cell>
          <cell r="CE183">
            <v>0</v>
          </cell>
          <cell r="CF183">
            <v>0</v>
          </cell>
          <cell r="CG183">
            <v>22</v>
          </cell>
          <cell r="CH183">
            <v>55</v>
          </cell>
          <cell r="CI183">
            <v>0</v>
          </cell>
          <cell r="CJ183">
            <v>37</v>
          </cell>
          <cell r="CK183">
            <v>36</v>
          </cell>
          <cell r="CL183">
            <v>0</v>
          </cell>
          <cell r="CM183">
            <v>1</v>
          </cell>
          <cell r="CN183">
            <v>21</v>
          </cell>
          <cell r="CO183">
            <v>0</v>
          </cell>
          <cell r="CP183">
            <v>605</v>
          </cell>
          <cell r="CQ183">
            <v>4</v>
          </cell>
          <cell r="CR183">
            <v>0</v>
          </cell>
          <cell r="CS183">
            <v>2</v>
          </cell>
          <cell r="CT183">
            <v>0</v>
          </cell>
          <cell r="CU183">
            <v>320</v>
          </cell>
          <cell r="CV183">
            <v>4</v>
          </cell>
          <cell r="CW183">
            <v>1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19</v>
          </cell>
          <cell r="DI183">
            <v>1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2</v>
          </cell>
          <cell r="DP183">
            <v>4</v>
          </cell>
          <cell r="DQ183">
            <v>0</v>
          </cell>
          <cell r="DR183">
            <v>0</v>
          </cell>
          <cell r="DS183">
            <v>0</v>
          </cell>
          <cell r="DT183">
            <v>12</v>
          </cell>
          <cell r="DU183">
            <v>1</v>
          </cell>
          <cell r="DV183">
            <v>0</v>
          </cell>
          <cell r="DW183">
            <v>0</v>
          </cell>
          <cell r="DX183">
            <v>0</v>
          </cell>
          <cell r="DY183">
            <v>41</v>
          </cell>
          <cell r="DZ183">
            <v>0</v>
          </cell>
          <cell r="EA183">
            <v>0</v>
          </cell>
          <cell r="EB183">
            <v>46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2</v>
          </cell>
          <cell r="EI183">
            <v>0</v>
          </cell>
          <cell r="EJ183">
            <v>5</v>
          </cell>
          <cell r="EK183">
            <v>0</v>
          </cell>
          <cell r="EL183">
            <v>0</v>
          </cell>
          <cell r="EM183">
            <v>1</v>
          </cell>
          <cell r="EN183">
            <v>0</v>
          </cell>
          <cell r="EO183">
            <v>7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1</v>
          </cell>
          <cell r="EU183">
            <v>0</v>
          </cell>
          <cell r="EV183">
            <v>0</v>
          </cell>
          <cell r="EW183">
            <v>1</v>
          </cell>
          <cell r="EX183">
            <v>0</v>
          </cell>
          <cell r="EY183">
            <v>0</v>
          </cell>
          <cell r="EZ183">
            <v>22</v>
          </cell>
          <cell r="FA183">
            <v>0</v>
          </cell>
          <cell r="FB183">
            <v>0</v>
          </cell>
          <cell r="FC183">
            <v>0</v>
          </cell>
          <cell r="FD183">
            <v>5</v>
          </cell>
          <cell r="FE183">
            <v>0</v>
          </cell>
          <cell r="FF183">
            <v>11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66</v>
          </cell>
          <cell r="FL183">
            <v>23</v>
          </cell>
          <cell r="FM183">
            <v>14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1</v>
          </cell>
          <cell r="FT183">
            <v>2</v>
          </cell>
          <cell r="FU183">
            <v>0</v>
          </cell>
          <cell r="FV183">
            <v>89</v>
          </cell>
          <cell r="FW183">
            <v>1</v>
          </cell>
          <cell r="FX183">
            <v>43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6</v>
          </cell>
          <cell r="GH183">
            <v>23</v>
          </cell>
          <cell r="GI183">
            <v>237</v>
          </cell>
          <cell r="GJ183">
            <v>141</v>
          </cell>
          <cell r="GK183">
            <v>0</v>
          </cell>
          <cell r="GL183">
            <v>0</v>
          </cell>
          <cell r="GM183">
            <v>0</v>
          </cell>
          <cell r="GN183">
            <v>0</v>
          </cell>
          <cell r="GO183">
            <v>0</v>
          </cell>
          <cell r="GP183">
            <v>9</v>
          </cell>
          <cell r="GQ183">
            <v>0</v>
          </cell>
          <cell r="GR183">
            <v>3</v>
          </cell>
          <cell r="GS183">
            <v>0</v>
          </cell>
          <cell r="GT183">
            <v>0</v>
          </cell>
          <cell r="GU183">
            <v>0</v>
          </cell>
          <cell r="GV183">
            <v>0</v>
          </cell>
          <cell r="GW183">
            <v>1843</v>
          </cell>
          <cell r="GX183">
            <v>249</v>
          </cell>
          <cell r="GY183">
            <v>1204</v>
          </cell>
          <cell r="GZ183">
            <v>23</v>
          </cell>
          <cell r="HA183">
            <v>421</v>
          </cell>
          <cell r="HB183">
            <v>1598</v>
          </cell>
          <cell r="HC183">
            <v>2561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1</v>
          </cell>
          <cell r="N184">
            <v>0</v>
          </cell>
          <cell r="O184">
            <v>0</v>
          </cell>
          <cell r="P184">
            <v>1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1</v>
          </cell>
          <cell r="Z184">
            <v>1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45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247</v>
          </cell>
          <cell r="AL184">
            <v>2</v>
          </cell>
          <cell r="AM184">
            <v>5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4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30</v>
          </cell>
          <cell r="BM184">
            <v>0</v>
          </cell>
          <cell r="BN184">
            <v>14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21</v>
          </cell>
          <cell r="BV184">
            <v>2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33</v>
          </cell>
          <cell r="CE184">
            <v>0</v>
          </cell>
          <cell r="CF184">
            <v>0</v>
          </cell>
          <cell r="CG184">
            <v>23</v>
          </cell>
          <cell r="CH184">
            <v>58</v>
          </cell>
          <cell r="CI184">
            <v>0</v>
          </cell>
          <cell r="CJ184">
            <v>2</v>
          </cell>
          <cell r="CK184">
            <v>5</v>
          </cell>
          <cell r="CL184">
            <v>0</v>
          </cell>
          <cell r="CM184">
            <v>2</v>
          </cell>
          <cell r="CN184">
            <v>28</v>
          </cell>
          <cell r="CO184">
            <v>0</v>
          </cell>
          <cell r="CP184">
            <v>576</v>
          </cell>
          <cell r="CQ184">
            <v>2</v>
          </cell>
          <cell r="CR184">
            <v>0</v>
          </cell>
          <cell r="CS184">
            <v>3</v>
          </cell>
          <cell r="CT184">
            <v>0</v>
          </cell>
          <cell r="CU184">
            <v>324</v>
          </cell>
          <cell r="CV184">
            <v>4</v>
          </cell>
          <cell r="CW184">
            <v>3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38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2</v>
          </cell>
          <cell r="DO184">
            <v>2</v>
          </cell>
          <cell r="DP184">
            <v>7</v>
          </cell>
          <cell r="DQ184">
            <v>0</v>
          </cell>
          <cell r="DR184">
            <v>1</v>
          </cell>
          <cell r="DS184">
            <v>0</v>
          </cell>
          <cell r="DT184">
            <v>11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19</v>
          </cell>
          <cell r="DZ184">
            <v>0</v>
          </cell>
          <cell r="EA184">
            <v>0</v>
          </cell>
          <cell r="EB184">
            <v>46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3</v>
          </cell>
          <cell r="EI184">
            <v>0</v>
          </cell>
          <cell r="EJ184">
            <v>4</v>
          </cell>
          <cell r="EK184">
            <v>0</v>
          </cell>
          <cell r="EL184">
            <v>0</v>
          </cell>
          <cell r="EM184">
            <v>1</v>
          </cell>
          <cell r="EN184">
            <v>0</v>
          </cell>
          <cell r="EO184">
            <v>4</v>
          </cell>
          <cell r="EP184">
            <v>0</v>
          </cell>
          <cell r="EQ184">
            <v>0</v>
          </cell>
          <cell r="ER184">
            <v>1</v>
          </cell>
          <cell r="ES184">
            <v>0</v>
          </cell>
          <cell r="ET184">
            <v>1</v>
          </cell>
          <cell r="EU184">
            <v>1</v>
          </cell>
          <cell r="EV184">
            <v>0</v>
          </cell>
          <cell r="EW184">
            <v>11</v>
          </cell>
          <cell r="EX184">
            <v>0</v>
          </cell>
          <cell r="EY184">
            <v>0</v>
          </cell>
          <cell r="EZ184">
            <v>28</v>
          </cell>
          <cell r="FA184">
            <v>0</v>
          </cell>
          <cell r="FB184">
            <v>0</v>
          </cell>
          <cell r="FC184">
            <v>0</v>
          </cell>
          <cell r="FD184">
            <v>3</v>
          </cell>
          <cell r="FE184">
            <v>0</v>
          </cell>
          <cell r="FF184">
            <v>60</v>
          </cell>
          <cell r="FG184">
            <v>0</v>
          </cell>
          <cell r="FH184">
            <v>1</v>
          </cell>
          <cell r="FI184">
            <v>0</v>
          </cell>
          <cell r="FJ184">
            <v>0</v>
          </cell>
          <cell r="FK184">
            <v>62</v>
          </cell>
          <cell r="FL184">
            <v>29</v>
          </cell>
          <cell r="FM184">
            <v>1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3</v>
          </cell>
          <cell r="FU184">
            <v>0</v>
          </cell>
          <cell r="FV184">
            <v>118</v>
          </cell>
          <cell r="FW184">
            <v>2</v>
          </cell>
          <cell r="FX184">
            <v>69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  <cell r="GC184">
            <v>3</v>
          </cell>
          <cell r="GD184">
            <v>0</v>
          </cell>
          <cell r="GE184">
            <v>0</v>
          </cell>
          <cell r="GF184">
            <v>0</v>
          </cell>
          <cell r="GG184">
            <v>5</v>
          </cell>
          <cell r="GH184">
            <v>21</v>
          </cell>
          <cell r="GI184">
            <v>222</v>
          </cell>
          <cell r="GJ184">
            <v>206</v>
          </cell>
          <cell r="GK184">
            <v>0</v>
          </cell>
          <cell r="GL184">
            <v>0</v>
          </cell>
          <cell r="GM184">
            <v>0</v>
          </cell>
          <cell r="GN184">
            <v>0</v>
          </cell>
          <cell r="GO184">
            <v>81</v>
          </cell>
          <cell r="GP184">
            <v>16</v>
          </cell>
          <cell r="GQ184">
            <v>0</v>
          </cell>
          <cell r="GR184">
            <v>0</v>
          </cell>
          <cell r="GS184">
            <v>0</v>
          </cell>
          <cell r="GT184">
            <v>0</v>
          </cell>
          <cell r="GU184">
            <v>0</v>
          </cell>
          <cell r="GV184">
            <v>0</v>
          </cell>
          <cell r="GW184">
            <v>1862</v>
          </cell>
          <cell r="GX184">
            <v>249</v>
          </cell>
          <cell r="GY184">
            <v>1193</v>
          </cell>
          <cell r="GZ184">
            <v>20</v>
          </cell>
          <cell r="HA184">
            <v>400</v>
          </cell>
          <cell r="HB184">
            <v>1614</v>
          </cell>
          <cell r="HC184">
            <v>2559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1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1</v>
          </cell>
          <cell r="Y185">
            <v>6</v>
          </cell>
          <cell r="Z185">
            <v>1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48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309</v>
          </cell>
          <cell r="AL185">
            <v>1</v>
          </cell>
          <cell r="AM185">
            <v>3</v>
          </cell>
          <cell r="AN185">
            <v>0</v>
          </cell>
          <cell r="AO185">
            <v>6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2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1</v>
          </cell>
          <cell r="BL185">
            <v>13</v>
          </cell>
          <cell r="BM185">
            <v>0</v>
          </cell>
          <cell r="BN185">
            <v>16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15</v>
          </cell>
          <cell r="BV185">
            <v>1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27</v>
          </cell>
          <cell r="CE185">
            <v>0</v>
          </cell>
          <cell r="CF185">
            <v>0</v>
          </cell>
          <cell r="CG185">
            <v>11</v>
          </cell>
          <cell r="CH185">
            <v>49</v>
          </cell>
          <cell r="CI185">
            <v>0</v>
          </cell>
          <cell r="CJ185">
            <v>0</v>
          </cell>
          <cell r="CK185">
            <v>35</v>
          </cell>
          <cell r="CL185">
            <v>0</v>
          </cell>
          <cell r="CM185">
            <v>0</v>
          </cell>
          <cell r="CN185">
            <v>12</v>
          </cell>
          <cell r="CO185">
            <v>0</v>
          </cell>
          <cell r="CP185">
            <v>720</v>
          </cell>
          <cell r="CQ185">
            <v>1</v>
          </cell>
          <cell r="CR185">
            <v>0</v>
          </cell>
          <cell r="CS185">
            <v>1</v>
          </cell>
          <cell r="CT185">
            <v>0</v>
          </cell>
          <cell r="CU185">
            <v>308</v>
          </cell>
          <cell r="CV185">
            <v>11</v>
          </cell>
          <cell r="CW185">
            <v>2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16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1</v>
          </cell>
          <cell r="DP185">
            <v>0</v>
          </cell>
          <cell r="DQ185">
            <v>0</v>
          </cell>
          <cell r="DR185">
            <v>1</v>
          </cell>
          <cell r="DS185">
            <v>0</v>
          </cell>
          <cell r="DT185">
            <v>11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28</v>
          </cell>
          <cell r="DZ185">
            <v>0</v>
          </cell>
          <cell r="EA185">
            <v>0</v>
          </cell>
          <cell r="EB185">
            <v>26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3</v>
          </cell>
          <cell r="EI185">
            <v>1</v>
          </cell>
          <cell r="EJ185">
            <v>2</v>
          </cell>
          <cell r="EK185">
            <v>0</v>
          </cell>
          <cell r="EL185">
            <v>0</v>
          </cell>
          <cell r="EM185">
            <v>1</v>
          </cell>
          <cell r="EN185">
            <v>1</v>
          </cell>
          <cell r="EO185">
            <v>8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1</v>
          </cell>
          <cell r="EU185">
            <v>0</v>
          </cell>
          <cell r="EV185">
            <v>4</v>
          </cell>
          <cell r="EW185">
            <v>0</v>
          </cell>
          <cell r="EX185">
            <v>0</v>
          </cell>
          <cell r="EY185">
            <v>0</v>
          </cell>
          <cell r="EZ185">
            <v>6</v>
          </cell>
          <cell r="FA185">
            <v>0</v>
          </cell>
          <cell r="FB185">
            <v>0</v>
          </cell>
          <cell r="FC185">
            <v>0</v>
          </cell>
          <cell r="FD185">
            <v>3</v>
          </cell>
          <cell r="FE185">
            <v>0</v>
          </cell>
          <cell r="FF185">
            <v>172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38</v>
          </cell>
          <cell r="FL185">
            <v>5</v>
          </cell>
          <cell r="FM185">
            <v>29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1</v>
          </cell>
          <cell r="FT185">
            <v>1</v>
          </cell>
          <cell r="FU185">
            <v>0</v>
          </cell>
          <cell r="FV185">
            <v>94</v>
          </cell>
          <cell r="FW185">
            <v>3</v>
          </cell>
          <cell r="FX185">
            <v>29</v>
          </cell>
          <cell r="FY185">
            <v>0</v>
          </cell>
          <cell r="FZ185">
            <v>0</v>
          </cell>
          <cell r="GA185">
            <v>0</v>
          </cell>
          <cell r="GB185">
            <v>0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5</v>
          </cell>
          <cell r="GH185">
            <v>40</v>
          </cell>
          <cell r="GI185">
            <v>177</v>
          </cell>
          <cell r="GJ185">
            <v>287</v>
          </cell>
          <cell r="GK185">
            <v>0</v>
          </cell>
          <cell r="GL185">
            <v>0</v>
          </cell>
          <cell r="GM185">
            <v>0</v>
          </cell>
          <cell r="GN185">
            <v>0</v>
          </cell>
          <cell r="GO185">
            <v>0</v>
          </cell>
          <cell r="GP185">
            <v>2</v>
          </cell>
          <cell r="GQ185">
            <v>0</v>
          </cell>
          <cell r="GR185">
            <v>0</v>
          </cell>
          <cell r="GS185">
            <v>0</v>
          </cell>
          <cell r="GT185">
            <v>0</v>
          </cell>
          <cell r="GU185">
            <v>0</v>
          </cell>
          <cell r="GV185">
            <v>0</v>
          </cell>
          <cell r="GW185">
            <v>2099</v>
          </cell>
          <cell r="GX185">
            <v>279</v>
          </cell>
          <cell r="GY185">
            <v>1199</v>
          </cell>
          <cell r="GZ185">
            <v>18</v>
          </cell>
          <cell r="HA185">
            <v>320</v>
          </cell>
          <cell r="HB185">
            <v>1712</v>
          </cell>
          <cell r="HC185">
            <v>2653</v>
          </cell>
        </row>
        <row r="186">
          <cell r="B186">
            <v>0</v>
          </cell>
          <cell r="C186">
            <v>0</v>
          </cell>
          <cell r="D186">
            <v>1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1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1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62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249</v>
          </cell>
          <cell r="AL186">
            <v>1</v>
          </cell>
          <cell r="AM186">
            <v>3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4</v>
          </cell>
          <cell r="AZ186">
            <v>2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1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37</v>
          </cell>
          <cell r="BM186">
            <v>0</v>
          </cell>
          <cell r="BN186">
            <v>13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7</v>
          </cell>
          <cell r="BV186">
            <v>1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48</v>
          </cell>
          <cell r="CE186">
            <v>0</v>
          </cell>
          <cell r="CF186">
            <v>0</v>
          </cell>
          <cell r="CG186">
            <v>37</v>
          </cell>
          <cell r="CH186">
            <v>67</v>
          </cell>
          <cell r="CI186">
            <v>0</v>
          </cell>
          <cell r="CJ186">
            <v>32</v>
          </cell>
          <cell r="CK186">
            <v>0</v>
          </cell>
          <cell r="CL186">
            <v>0</v>
          </cell>
          <cell r="CM186">
            <v>5</v>
          </cell>
          <cell r="CN186">
            <v>25</v>
          </cell>
          <cell r="CO186">
            <v>0</v>
          </cell>
          <cell r="CP186">
            <v>831</v>
          </cell>
          <cell r="CQ186">
            <v>21</v>
          </cell>
          <cell r="CR186">
            <v>0</v>
          </cell>
          <cell r="CS186">
            <v>1</v>
          </cell>
          <cell r="CT186">
            <v>0</v>
          </cell>
          <cell r="CU186">
            <v>283</v>
          </cell>
          <cell r="CV186">
            <v>4</v>
          </cell>
          <cell r="CW186">
            <v>2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15</v>
          </cell>
          <cell r="DI186">
            <v>1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2</v>
          </cell>
          <cell r="DP186">
            <v>10</v>
          </cell>
          <cell r="DQ186">
            <v>0</v>
          </cell>
          <cell r="DR186">
            <v>2</v>
          </cell>
          <cell r="DS186">
            <v>0</v>
          </cell>
          <cell r="DT186">
            <v>24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23</v>
          </cell>
          <cell r="DZ186">
            <v>0</v>
          </cell>
          <cell r="EA186">
            <v>0</v>
          </cell>
          <cell r="EB186">
            <v>33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2</v>
          </cell>
          <cell r="EI186">
            <v>1</v>
          </cell>
          <cell r="EJ186">
            <v>3</v>
          </cell>
          <cell r="EK186">
            <v>0</v>
          </cell>
          <cell r="EL186">
            <v>0</v>
          </cell>
          <cell r="EM186">
            <v>1</v>
          </cell>
          <cell r="EN186">
            <v>0</v>
          </cell>
          <cell r="EO186">
            <v>1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5</v>
          </cell>
          <cell r="FA186">
            <v>0</v>
          </cell>
          <cell r="FB186">
            <v>0</v>
          </cell>
          <cell r="FC186">
            <v>0</v>
          </cell>
          <cell r="FD186">
            <v>6</v>
          </cell>
          <cell r="FE186">
            <v>0</v>
          </cell>
          <cell r="FF186">
            <v>133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37</v>
          </cell>
          <cell r="FL186">
            <v>11</v>
          </cell>
          <cell r="FM186">
            <v>1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1</v>
          </cell>
          <cell r="FT186">
            <v>1</v>
          </cell>
          <cell r="FU186">
            <v>0</v>
          </cell>
          <cell r="FV186">
            <v>141</v>
          </cell>
          <cell r="FW186">
            <v>2</v>
          </cell>
          <cell r="FX186">
            <v>70</v>
          </cell>
          <cell r="FY186">
            <v>0</v>
          </cell>
          <cell r="FZ186">
            <v>0</v>
          </cell>
          <cell r="GA186">
            <v>0</v>
          </cell>
          <cell r="GB186">
            <v>0</v>
          </cell>
          <cell r="GC186">
            <v>1</v>
          </cell>
          <cell r="GD186">
            <v>0</v>
          </cell>
          <cell r="GE186">
            <v>0</v>
          </cell>
          <cell r="GF186">
            <v>0</v>
          </cell>
          <cell r="GG186">
            <v>0</v>
          </cell>
          <cell r="GH186">
            <v>50</v>
          </cell>
          <cell r="GI186">
            <v>106</v>
          </cell>
          <cell r="GJ186">
            <v>198</v>
          </cell>
          <cell r="GK186">
            <v>0</v>
          </cell>
          <cell r="GL186">
            <v>0</v>
          </cell>
          <cell r="GM186">
            <v>0</v>
          </cell>
          <cell r="GN186">
            <v>0</v>
          </cell>
          <cell r="GO186">
            <v>0</v>
          </cell>
          <cell r="GP186">
            <v>6</v>
          </cell>
          <cell r="GQ186">
            <v>0</v>
          </cell>
          <cell r="GR186">
            <v>0</v>
          </cell>
          <cell r="GS186">
            <v>0</v>
          </cell>
          <cell r="GT186">
            <v>0</v>
          </cell>
          <cell r="GU186">
            <v>0</v>
          </cell>
          <cell r="GV186">
            <v>0</v>
          </cell>
          <cell r="GW186">
            <v>2159</v>
          </cell>
          <cell r="GX186">
            <v>303</v>
          </cell>
          <cell r="GY186">
            <v>1237</v>
          </cell>
          <cell r="GZ186">
            <v>34</v>
          </cell>
          <cell r="HA186">
            <v>259</v>
          </cell>
          <cell r="HB186">
            <v>1681</v>
          </cell>
          <cell r="HC186">
            <v>2671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1</v>
          </cell>
          <cell r="N187">
            <v>0</v>
          </cell>
          <cell r="O187">
            <v>0</v>
          </cell>
          <cell r="P187">
            <v>2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17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345</v>
          </cell>
          <cell r="AL187">
            <v>0</v>
          </cell>
          <cell r="AM187">
            <v>3</v>
          </cell>
          <cell r="AN187">
            <v>0</v>
          </cell>
          <cell r="AO187">
            <v>6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2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1</v>
          </cell>
          <cell r="BL187">
            <v>32</v>
          </cell>
          <cell r="BM187">
            <v>0</v>
          </cell>
          <cell r="BN187">
            <v>21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29</v>
          </cell>
          <cell r="BV187">
            <v>2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99</v>
          </cell>
          <cell r="CE187">
            <v>0</v>
          </cell>
          <cell r="CF187">
            <v>0</v>
          </cell>
          <cell r="CG187">
            <v>19</v>
          </cell>
          <cell r="CH187">
            <v>63</v>
          </cell>
          <cell r="CI187">
            <v>0</v>
          </cell>
          <cell r="CJ187">
            <v>15</v>
          </cell>
          <cell r="CK187">
            <v>16</v>
          </cell>
          <cell r="CL187">
            <v>0</v>
          </cell>
          <cell r="CM187">
            <v>0</v>
          </cell>
          <cell r="CN187">
            <v>24</v>
          </cell>
          <cell r="CO187">
            <v>0</v>
          </cell>
          <cell r="CP187">
            <v>792</v>
          </cell>
          <cell r="CQ187">
            <v>0</v>
          </cell>
          <cell r="CR187">
            <v>0</v>
          </cell>
          <cell r="CS187">
            <v>1</v>
          </cell>
          <cell r="CT187">
            <v>0</v>
          </cell>
          <cell r="CU187">
            <v>309</v>
          </cell>
          <cell r="CV187">
            <v>8</v>
          </cell>
          <cell r="CW187">
            <v>2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19</v>
          </cell>
          <cell r="DI187">
            <v>1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2</v>
          </cell>
          <cell r="DP187">
            <v>1</v>
          </cell>
          <cell r="DQ187">
            <v>0</v>
          </cell>
          <cell r="DR187">
            <v>0</v>
          </cell>
          <cell r="DS187">
            <v>0</v>
          </cell>
          <cell r="DT187">
            <v>12</v>
          </cell>
          <cell r="DU187">
            <v>1</v>
          </cell>
          <cell r="DV187">
            <v>0</v>
          </cell>
          <cell r="DW187">
            <v>0</v>
          </cell>
          <cell r="DX187">
            <v>0</v>
          </cell>
          <cell r="DY187">
            <v>27</v>
          </cell>
          <cell r="DZ187">
            <v>0</v>
          </cell>
          <cell r="EA187">
            <v>0</v>
          </cell>
          <cell r="EB187">
            <v>44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2</v>
          </cell>
          <cell r="EI187">
            <v>3</v>
          </cell>
          <cell r="EJ187">
            <v>2</v>
          </cell>
          <cell r="EK187">
            <v>0</v>
          </cell>
          <cell r="EL187">
            <v>0</v>
          </cell>
          <cell r="EM187">
            <v>1</v>
          </cell>
          <cell r="EN187">
            <v>0</v>
          </cell>
          <cell r="EO187">
            <v>9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4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21</v>
          </cell>
          <cell r="FA187">
            <v>0</v>
          </cell>
          <cell r="FB187">
            <v>0</v>
          </cell>
          <cell r="FC187">
            <v>0</v>
          </cell>
          <cell r="FD187">
            <v>5</v>
          </cell>
          <cell r="FE187">
            <v>0</v>
          </cell>
          <cell r="FF187">
            <v>138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48</v>
          </cell>
          <cell r="FL187">
            <v>24</v>
          </cell>
          <cell r="FM187">
            <v>1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1</v>
          </cell>
          <cell r="FU187">
            <v>0</v>
          </cell>
          <cell r="FV187">
            <v>82</v>
          </cell>
          <cell r="FW187">
            <v>1</v>
          </cell>
          <cell r="FX187">
            <v>32</v>
          </cell>
          <cell r="FY187">
            <v>0</v>
          </cell>
          <cell r="FZ187">
            <v>0</v>
          </cell>
          <cell r="GA187">
            <v>0</v>
          </cell>
          <cell r="GB187">
            <v>1</v>
          </cell>
          <cell r="GC187">
            <v>1</v>
          </cell>
          <cell r="GD187">
            <v>0</v>
          </cell>
          <cell r="GE187">
            <v>0</v>
          </cell>
          <cell r="GF187">
            <v>0</v>
          </cell>
          <cell r="GG187">
            <v>5</v>
          </cell>
          <cell r="GH187">
            <v>46</v>
          </cell>
          <cell r="GI187">
            <v>98</v>
          </cell>
          <cell r="GJ187">
            <v>234</v>
          </cell>
          <cell r="GK187">
            <v>0</v>
          </cell>
          <cell r="GL187">
            <v>0</v>
          </cell>
          <cell r="GM187">
            <v>0</v>
          </cell>
          <cell r="GN187">
            <v>0</v>
          </cell>
          <cell r="GO187">
            <v>0</v>
          </cell>
          <cell r="GP187">
            <v>9</v>
          </cell>
          <cell r="GQ187">
            <v>0</v>
          </cell>
          <cell r="GR187">
            <v>0</v>
          </cell>
          <cell r="GS187">
            <v>0</v>
          </cell>
          <cell r="GT187">
            <v>0</v>
          </cell>
          <cell r="GU187">
            <v>0</v>
          </cell>
          <cell r="GV187">
            <v>0</v>
          </cell>
          <cell r="GW187">
            <v>2194</v>
          </cell>
          <cell r="GX187">
            <v>273</v>
          </cell>
          <cell r="GY187">
            <v>1283</v>
          </cell>
          <cell r="GZ187">
            <v>18</v>
          </cell>
          <cell r="HA187">
            <v>280</v>
          </cell>
          <cell r="HB187">
            <v>1677</v>
          </cell>
          <cell r="HC187">
            <v>2712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2</v>
          </cell>
          <cell r="N188">
            <v>0</v>
          </cell>
          <cell r="O188">
            <v>0</v>
          </cell>
          <cell r="P188">
            <v>3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2</v>
          </cell>
          <cell r="Z188">
            <v>1</v>
          </cell>
          <cell r="AA188">
            <v>2</v>
          </cell>
          <cell r="AB188">
            <v>0</v>
          </cell>
          <cell r="AC188">
            <v>0</v>
          </cell>
          <cell r="AD188">
            <v>3</v>
          </cell>
          <cell r="AE188">
            <v>0</v>
          </cell>
          <cell r="AF188">
            <v>99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370</v>
          </cell>
          <cell r="AL188">
            <v>0</v>
          </cell>
          <cell r="AM188">
            <v>3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2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3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32</v>
          </cell>
          <cell r="BM188">
            <v>0</v>
          </cell>
          <cell r="BN188">
            <v>15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12</v>
          </cell>
          <cell r="BV188">
            <v>1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43</v>
          </cell>
          <cell r="CE188">
            <v>1</v>
          </cell>
          <cell r="CF188">
            <v>0</v>
          </cell>
          <cell r="CG188">
            <v>75</v>
          </cell>
          <cell r="CH188">
            <v>76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9</v>
          </cell>
          <cell r="CN188">
            <v>20</v>
          </cell>
          <cell r="CO188">
            <v>0</v>
          </cell>
          <cell r="CP188">
            <v>632</v>
          </cell>
          <cell r="CQ188">
            <v>6</v>
          </cell>
          <cell r="CR188">
            <v>0</v>
          </cell>
          <cell r="CS188">
            <v>1</v>
          </cell>
          <cell r="CT188">
            <v>0</v>
          </cell>
          <cell r="CU188">
            <v>287</v>
          </cell>
          <cell r="CV188">
            <v>18</v>
          </cell>
          <cell r="CW188">
            <v>1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17</v>
          </cell>
          <cell r="DH188">
            <v>20</v>
          </cell>
          <cell r="DI188">
            <v>2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2</v>
          </cell>
          <cell r="DP188">
            <v>8</v>
          </cell>
          <cell r="DQ188">
            <v>0</v>
          </cell>
          <cell r="DR188">
            <v>0</v>
          </cell>
          <cell r="DS188">
            <v>0</v>
          </cell>
          <cell r="DT188">
            <v>12</v>
          </cell>
          <cell r="DU188">
            <v>1</v>
          </cell>
          <cell r="DV188">
            <v>0</v>
          </cell>
          <cell r="DW188">
            <v>0</v>
          </cell>
          <cell r="DX188">
            <v>0</v>
          </cell>
          <cell r="DY188">
            <v>31</v>
          </cell>
          <cell r="DZ188">
            <v>0</v>
          </cell>
          <cell r="EA188">
            <v>0</v>
          </cell>
          <cell r="EB188">
            <v>2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2</v>
          </cell>
          <cell r="EI188">
            <v>3</v>
          </cell>
          <cell r="EJ188">
            <v>3</v>
          </cell>
          <cell r="EK188">
            <v>0</v>
          </cell>
          <cell r="EL188">
            <v>0</v>
          </cell>
          <cell r="EM188">
            <v>2</v>
          </cell>
          <cell r="EN188">
            <v>0</v>
          </cell>
          <cell r="EO188">
            <v>6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3</v>
          </cell>
          <cell r="EU188">
            <v>1</v>
          </cell>
          <cell r="EV188">
            <v>0</v>
          </cell>
          <cell r="EW188">
            <v>7</v>
          </cell>
          <cell r="EX188">
            <v>0</v>
          </cell>
          <cell r="EY188">
            <v>0</v>
          </cell>
          <cell r="EZ188">
            <v>40</v>
          </cell>
          <cell r="FA188">
            <v>0</v>
          </cell>
          <cell r="FB188">
            <v>0</v>
          </cell>
          <cell r="FC188">
            <v>0</v>
          </cell>
          <cell r="FD188">
            <v>7</v>
          </cell>
          <cell r="FE188">
            <v>0</v>
          </cell>
          <cell r="FF188">
            <v>123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59</v>
          </cell>
          <cell r="FL188">
            <v>21</v>
          </cell>
          <cell r="FM188">
            <v>2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1</v>
          </cell>
          <cell r="FU188">
            <v>0</v>
          </cell>
          <cell r="FV188">
            <v>106</v>
          </cell>
          <cell r="FW188">
            <v>2</v>
          </cell>
          <cell r="FX188">
            <v>64</v>
          </cell>
          <cell r="FY188">
            <v>1</v>
          </cell>
          <cell r="FZ188">
            <v>0</v>
          </cell>
          <cell r="GA188">
            <v>0</v>
          </cell>
          <cell r="GB188">
            <v>0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0</v>
          </cell>
          <cell r="GH188">
            <v>50</v>
          </cell>
          <cell r="GI188">
            <v>75</v>
          </cell>
          <cell r="GJ188">
            <v>213</v>
          </cell>
          <cell r="GK188">
            <v>6</v>
          </cell>
          <cell r="GL188">
            <v>0</v>
          </cell>
          <cell r="GM188">
            <v>0</v>
          </cell>
          <cell r="GN188">
            <v>0</v>
          </cell>
          <cell r="GO188">
            <v>0</v>
          </cell>
          <cell r="GP188">
            <v>11</v>
          </cell>
          <cell r="GQ188">
            <v>0</v>
          </cell>
          <cell r="GR188">
            <v>0</v>
          </cell>
          <cell r="GS188">
            <v>0</v>
          </cell>
          <cell r="GT188">
            <v>0</v>
          </cell>
          <cell r="GU188">
            <v>0</v>
          </cell>
          <cell r="GV188">
            <v>0</v>
          </cell>
          <cell r="GW188">
            <v>2087</v>
          </cell>
          <cell r="GX188">
            <v>306</v>
          </cell>
          <cell r="GY188">
            <v>1387</v>
          </cell>
          <cell r="GZ188">
            <v>40</v>
          </cell>
          <cell r="HA188">
            <v>261</v>
          </cell>
          <cell r="HB188">
            <v>1521</v>
          </cell>
          <cell r="HC188">
            <v>2692</v>
          </cell>
        </row>
        <row r="189">
          <cell r="B189">
            <v>0</v>
          </cell>
          <cell r="C189">
            <v>0</v>
          </cell>
          <cell r="D189">
            <v>1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1</v>
          </cell>
          <cell r="AA189">
            <v>2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32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371</v>
          </cell>
          <cell r="AL189">
            <v>0</v>
          </cell>
          <cell r="AM189">
            <v>2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1</v>
          </cell>
          <cell r="AY189">
            <v>0</v>
          </cell>
          <cell r="AZ189">
            <v>1</v>
          </cell>
          <cell r="BA189">
            <v>0</v>
          </cell>
          <cell r="BB189">
            <v>1</v>
          </cell>
          <cell r="BC189">
            <v>0</v>
          </cell>
          <cell r="BD189">
            <v>0</v>
          </cell>
          <cell r="BE189">
            <v>0</v>
          </cell>
          <cell r="BF189">
            <v>6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37</v>
          </cell>
          <cell r="BM189">
            <v>0</v>
          </cell>
          <cell r="BN189">
            <v>14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16</v>
          </cell>
          <cell r="BV189">
            <v>1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30</v>
          </cell>
          <cell r="CE189">
            <v>1</v>
          </cell>
          <cell r="CF189">
            <v>0</v>
          </cell>
          <cell r="CG189">
            <v>80</v>
          </cell>
          <cell r="CH189">
            <v>43</v>
          </cell>
          <cell r="CI189">
            <v>0</v>
          </cell>
          <cell r="CJ189">
            <v>0</v>
          </cell>
          <cell r="CK189">
            <v>15</v>
          </cell>
          <cell r="CL189">
            <v>0</v>
          </cell>
          <cell r="CM189">
            <v>3</v>
          </cell>
          <cell r="CN189">
            <v>28</v>
          </cell>
          <cell r="CO189">
            <v>0</v>
          </cell>
          <cell r="CP189">
            <v>725</v>
          </cell>
          <cell r="CQ189">
            <v>7</v>
          </cell>
          <cell r="CR189">
            <v>0</v>
          </cell>
          <cell r="CS189">
            <v>0</v>
          </cell>
          <cell r="CT189">
            <v>0</v>
          </cell>
          <cell r="CU189">
            <v>320</v>
          </cell>
          <cell r="CV189">
            <v>9</v>
          </cell>
          <cell r="CW189">
            <v>1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22</v>
          </cell>
          <cell r="DI189">
            <v>1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5</v>
          </cell>
          <cell r="DP189">
            <v>2</v>
          </cell>
          <cell r="DQ189">
            <v>0</v>
          </cell>
          <cell r="DR189">
            <v>1</v>
          </cell>
          <cell r="DS189">
            <v>0</v>
          </cell>
          <cell r="DT189">
            <v>11</v>
          </cell>
          <cell r="DU189">
            <v>1</v>
          </cell>
          <cell r="DV189">
            <v>0</v>
          </cell>
          <cell r="DW189">
            <v>0</v>
          </cell>
          <cell r="DX189">
            <v>0</v>
          </cell>
          <cell r="DY189">
            <v>25</v>
          </cell>
          <cell r="DZ189">
            <v>0</v>
          </cell>
          <cell r="EA189">
            <v>1</v>
          </cell>
          <cell r="EB189">
            <v>3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3</v>
          </cell>
          <cell r="EI189">
            <v>1</v>
          </cell>
          <cell r="EJ189">
            <v>12</v>
          </cell>
          <cell r="EK189">
            <v>0</v>
          </cell>
          <cell r="EL189">
            <v>0</v>
          </cell>
          <cell r="EM189">
            <v>1</v>
          </cell>
          <cell r="EN189">
            <v>0</v>
          </cell>
          <cell r="EO189">
            <v>11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3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29</v>
          </cell>
          <cell r="FA189">
            <v>0</v>
          </cell>
          <cell r="FB189">
            <v>0</v>
          </cell>
          <cell r="FC189">
            <v>0</v>
          </cell>
          <cell r="FD189">
            <v>8</v>
          </cell>
          <cell r="FE189">
            <v>0</v>
          </cell>
          <cell r="FF189">
            <v>183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67</v>
          </cell>
          <cell r="FL189">
            <v>23</v>
          </cell>
          <cell r="FM189">
            <v>1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1</v>
          </cell>
          <cell r="FT189">
            <v>1</v>
          </cell>
          <cell r="FU189">
            <v>0</v>
          </cell>
          <cell r="FV189">
            <v>63</v>
          </cell>
          <cell r="FW189">
            <v>1</v>
          </cell>
          <cell r="FX189">
            <v>41</v>
          </cell>
          <cell r="FY189">
            <v>0</v>
          </cell>
          <cell r="FZ189">
            <v>0</v>
          </cell>
          <cell r="GA189">
            <v>1</v>
          </cell>
          <cell r="GB189">
            <v>0</v>
          </cell>
          <cell r="GC189">
            <v>7</v>
          </cell>
          <cell r="GD189">
            <v>0</v>
          </cell>
          <cell r="GE189">
            <v>0</v>
          </cell>
          <cell r="GF189">
            <v>0</v>
          </cell>
          <cell r="GG189">
            <v>0</v>
          </cell>
          <cell r="GH189">
            <v>35</v>
          </cell>
          <cell r="GI189">
            <v>143</v>
          </cell>
          <cell r="GJ189">
            <v>166</v>
          </cell>
          <cell r="GK189">
            <v>0</v>
          </cell>
          <cell r="GL189">
            <v>0</v>
          </cell>
          <cell r="GM189">
            <v>0</v>
          </cell>
          <cell r="GN189">
            <v>0</v>
          </cell>
          <cell r="GO189">
            <v>1</v>
          </cell>
          <cell r="GP189">
            <v>9</v>
          </cell>
          <cell r="GQ189">
            <v>0</v>
          </cell>
          <cell r="GR189">
            <v>0</v>
          </cell>
          <cell r="GS189">
            <v>0</v>
          </cell>
          <cell r="GT189">
            <v>0</v>
          </cell>
          <cell r="GU189">
            <v>0</v>
          </cell>
          <cell r="GV189">
            <v>0</v>
          </cell>
          <cell r="GW189">
            <v>2052</v>
          </cell>
          <cell r="GX189">
            <v>312</v>
          </cell>
          <cell r="GY189">
            <v>1342</v>
          </cell>
          <cell r="GZ189">
            <v>18</v>
          </cell>
          <cell r="HA189">
            <v>328</v>
          </cell>
          <cell r="HB189">
            <v>1614</v>
          </cell>
          <cell r="HC189">
            <v>2706</v>
          </cell>
        </row>
        <row r="190">
          <cell r="B190">
            <v>0</v>
          </cell>
          <cell r="C190">
            <v>0</v>
          </cell>
          <cell r="D190">
            <v>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1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1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66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366</v>
          </cell>
          <cell r="AL190">
            <v>1</v>
          </cell>
          <cell r="AM190">
            <v>1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11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1</v>
          </cell>
          <cell r="BL190">
            <v>29</v>
          </cell>
          <cell r="BM190">
            <v>0</v>
          </cell>
          <cell r="BN190">
            <v>24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16</v>
          </cell>
          <cell r="BV190">
            <v>1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34</v>
          </cell>
          <cell r="CE190">
            <v>0</v>
          </cell>
          <cell r="CF190">
            <v>0</v>
          </cell>
          <cell r="CG190">
            <v>59</v>
          </cell>
          <cell r="CH190">
            <v>36</v>
          </cell>
          <cell r="CI190">
            <v>0</v>
          </cell>
          <cell r="CJ190">
            <v>3</v>
          </cell>
          <cell r="CK190">
            <v>39</v>
          </cell>
          <cell r="CL190">
            <v>0</v>
          </cell>
          <cell r="CM190">
            <v>3</v>
          </cell>
          <cell r="CN190">
            <v>20</v>
          </cell>
          <cell r="CO190">
            <v>0</v>
          </cell>
          <cell r="CP190">
            <v>759</v>
          </cell>
          <cell r="CQ190">
            <v>1</v>
          </cell>
          <cell r="CR190">
            <v>0</v>
          </cell>
          <cell r="CS190">
            <v>1</v>
          </cell>
          <cell r="CT190">
            <v>0</v>
          </cell>
          <cell r="CU190">
            <v>419</v>
          </cell>
          <cell r="CV190">
            <v>8</v>
          </cell>
          <cell r="CW190">
            <v>1</v>
          </cell>
          <cell r="CX190">
            <v>0</v>
          </cell>
          <cell r="CY190">
            <v>1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22</v>
          </cell>
          <cell r="DI190">
            <v>1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2</v>
          </cell>
          <cell r="DP190">
            <v>1</v>
          </cell>
          <cell r="DQ190">
            <v>0</v>
          </cell>
          <cell r="DR190">
            <v>1</v>
          </cell>
          <cell r="DS190">
            <v>0</v>
          </cell>
          <cell r="DT190">
            <v>11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43</v>
          </cell>
          <cell r="DZ190">
            <v>0</v>
          </cell>
          <cell r="EA190">
            <v>0</v>
          </cell>
          <cell r="EB190">
            <v>53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2</v>
          </cell>
          <cell r="EI190">
            <v>1</v>
          </cell>
          <cell r="EJ190">
            <v>6</v>
          </cell>
          <cell r="EK190">
            <v>0</v>
          </cell>
          <cell r="EL190">
            <v>0</v>
          </cell>
          <cell r="EM190">
            <v>1</v>
          </cell>
          <cell r="EN190">
            <v>0</v>
          </cell>
          <cell r="EO190">
            <v>5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3</v>
          </cell>
          <cell r="EU190">
            <v>0</v>
          </cell>
          <cell r="EV190">
            <v>0</v>
          </cell>
          <cell r="EW190">
            <v>10</v>
          </cell>
          <cell r="EX190">
            <v>0</v>
          </cell>
          <cell r="EY190">
            <v>0</v>
          </cell>
          <cell r="EZ190">
            <v>28</v>
          </cell>
          <cell r="FA190">
            <v>0</v>
          </cell>
          <cell r="FB190">
            <v>0</v>
          </cell>
          <cell r="FC190">
            <v>0</v>
          </cell>
          <cell r="FD190">
            <v>5</v>
          </cell>
          <cell r="FE190">
            <v>0</v>
          </cell>
          <cell r="FF190">
            <v>151</v>
          </cell>
          <cell r="FG190">
            <v>0</v>
          </cell>
          <cell r="FH190">
            <v>1</v>
          </cell>
          <cell r="FI190">
            <v>0</v>
          </cell>
          <cell r="FJ190">
            <v>0</v>
          </cell>
          <cell r="FK190">
            <v>43</v>
          </cell>
          <cell r="FL190">
            <v>24</v>
          </cell>
          <cell r="FM190">
            <v>1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3</v>
          </cell>
          <cell r="FU190">
            <v>0</v>
          </cell>
          <cell r="FV190">
            <v>102</v>
          </cell>
          <cell r="FW190">
            <v>1</v>
          </cell>
          <cell r="FX190">
            <v>40</v>
          </cell>
          <cell r="FY190">
            <v>0</v>
          </cell>
          <cell r="FZ190">
            <v>0</v>
          </cell>
          <cell r="GA190">
            <v>1</v>
          </cell>
          <cell r="GB190">
            <v>0</v>
          </cell>
          <cell r="GC190">
            <v>3</v>
          </cell>
          <cell r="GD190">
            <v>0</v>
          </cell>
          <cell r="GE190">
            <v>0</v>
          </cell>
          <cell r="GF190">
            <v>0</v>
          </cell>
          <cell r="GG190">
            <v>0</v>
          </cell>
          <cell r="GH190">
            <v>31</v>
          </cell>
          <cell r="GI190">
            <v>149</v>
          </cell>
          <cell r="GJ190">
            <v>120</v>
          </cell>
          <cell r="GK190">
            <v>1</v>
          </cell>
          <cell r="GL190">
            <v>0</v>
          </cell>
          <cell r="GM190">
            <v>0</v>
          </cell>
          <cell r="GN190">
            <v>0</v>
          </cell>
          <cell r="GO190">
            <v>0</v>
          </cell>
          <cell r="GP190">
            <v>4</v>
          </cell>
          <cell r="GQ190">
            <v>0</v>
          </cell>
          <cell r="GR190">
            <v>0</v>
          </cell>
          <cell r="GS190">
            <v>0</v>
          </cell>
          <cell r="GT190">
            <v>0</v>
          </cell>
          <cell r="GU190">
            <v>0</v>
          </cell>
          <cell r="GV190">
            <v>0</v>
          </cell>
          <cell r="GW190">
            <v>2191</v>
          </cell>
          <cell r="GX190">
            <v>260</v>
          </cell>
          <cell r="GY190">
            <v>1411</v>
          </cell>
          <cell r="GZ190">
            <v>16</v>
          </cell>
          <cell r="HA190">
            <v>351</v>
          </cell>
          <cell r="HB190">
            <v>1774</v>
          </cell>
          <cell r="HC190">
            <v>2822</v>
          </cell>
        </row>
        <row r="191"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</v>
          </cell>
          <cell r="Q191">
            <v>1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</v>
          </cell>
          <cell r="AA191">
            <v>1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44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312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1</v>
          </cell>
          <cell r="AY191">
            <v>0</v>
          </cell>
          <cell r="AZ191">
            <v>1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3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12</v>
          </cell>
          <cell r="BM191">
            <v>0</v>
          </cell>
          <cell r="BN191">
            <v>12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15</v>
          </cell>
          <cell r="BV191">
            <v>1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45</v>
          </cell>
          <cell r="CE191">
            <v>1</v>
          </cell>
          <cell r="CF191">
            <v>0</v>
          </cell>
          <cell r="CG191">
            <v>8</v>
          </cell>
          <cell r="CH191">
            <v>35</v>
          </cell>
          <cell r="CI191">
            <v>0</v>
          </cell>
          <cell r="CJ191">
            <v>42</v>
          </cell>
          <cell r="CK191">
            <v>0</v>
          </cell>
          <cell r="CL191">
            <v>0</v>
          </cell>
          <cell r="CM191">
            <v>2</v>
          </cell>
          <cell r="CN191">
            <v>25</v>
          </cell>
          <cell r="CO191">
            <v>0</v>
          </cell>
          <cell r="CP191">
            <v>732</v>
          </cell>
          <cell r="CQ191">
            <v>1</v>
          </cell>
          <cell r="CR191">
            <v>0</v>
          </cell>
          <cell r="CS191">
            <v>0</v>
          </cell>
          <cell r="CT191">
            <v>0</v>
          </cell>
          <cell r="CU191">
            <v>267</v>
          </cell>
          <cell r="CV191">
            <v>3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18</v>
          </cell>
          <cell r="DI191">
            <v>0</v>
          </cell>
          <cell r="DJ191">
            <v>1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1</v>
          </cell>
          <cell r="DP191">
            <v>3</v>
          </cell>
          <cell r="DQ191">
            <v>0</v>
          </cell>
          <cell r="DR191">
            <v>1</v>
          </cell>
          <cell r="DS191">
            <v>0</v>
          </cell>
          <cell r="DT191">
            <v>12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24</v>
          </cell>
          <cell r="DZ191">
            <v>0</v>
          </cell>
          <cell r="EA191">
            <v>1</v>
          </cell>
          <cell r="EB191">
            <v>19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2</v>
          </cell>
          <cell r="EI191">
            <v>2</v>
          </cell>
          <cell r="EJ191">
            <v>5</v>
          </cell>
          <cell r="EK191">
            <v>0</v>
          </cell>
          <cell r="EL191">
            <v>0</v>
          </cell>
          <cell r="EM191">
            <v>1</v>
          </cell>
          <cell r="EN191">
            <v>0</v>
          </cell>
          <cell r="EO191">
            <v>45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2</v>
          </cell>
          <cell r="EU191">
            <v>0</v>
          </cell>
          <cell r="EV191">
            <v>5</v>
          </cell>
          <cell r="EW191">
            <v>7</v>
          </cell>
          <cell r="EX191">
            <v>0</v>
          </cell>
          <cell r="EY191">
            <v>0</v>
          </cell>
          <cell r="EZ191">
            <v>43</v>
          </cell>
          <cell r="FA191">
            <v>0</v>
          </cell>
          <cell r="FB191">
            <v>0</v>
          </cell>
          <cell r="FC191">
            <v>0</v>
          </cell>
          <cell r="FD191">
            <v>5</v>
          </cell>
          <cell r="FE191">
            <v>0</v>
          </cell>
          <cell r="FF191">
            <v>168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92</v>
          </cell>
          <cell r="FL191">
            <v>8</v>
          </cell>
          <cell r="FM191">
            <v>1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  <cell r="FR191">
            <v>0</v>
          </cell>
          <cell r="FS191">
            <v>1</v>
          </cell>
          <cell r="FT191">
            <v>58</v>
          </cell>
          <cell r="FU191">
            <v>0</v>
          </cell>
          <cell r="FV191">
            <v>74</v>
          </cell>
          <cell r="FW191">
            <v>1</v>
          </cell>
          <cell r="FX191">
            <v>24</v>
          </cell>
          <cell r="FY191">
            <v>0</v>
          </cell>
          <cell r="FZ191">
            <v>0</v>
          </cell>
          <cell r="GA191">
            <v>1</v>
          </cell>
          <cell r="GB191">
            <v>0</v>
          </cell>
          <cell r="GC191">
            <v>7</v>
          </cell>
          <cell r="GD191">
            <v>0</v>
          </cell>
          <cell r="GE191">
            <v>0</v>
          </cell>
          <cell r="GF191">
            <v>0</v>
          </cell>
          <cell r="GG191">
            <v>6</v>
          </cell>
          <cell r="GH191">
            <v>44</v>
          </cell>
          <cell r="GI191">
            <v>333</v>
          </cell>
          <cell r="GJ191">
            <v>165</v>
          </cell>
          <cell r="GK191">
            <v>0</v>
          </cell>
          <cell r="GL191">
            <v>0</v>
          </cell>
          <cell r="GM191">
            <v>0</v>
          </cell>
          <cell r="GN191">
            <v>0</v>
          </cell>
          <cell r="GO191">
            <v>0</v>
          </cell>
          <cell r="GP191">
            <v>7</v>
          </cell>
          <cell r="GQ191">
            <v>0</v>
          </cell>
          <cell r="GR191">
            <v>0</v>
          </cell>
          <cell r="GS191">
            <v>0</v>
          </cell>
          <cell r="GT191">
            <v>0</v>
          </cell>
          <cell r="GU191">
            <v>0</v>
          </cell>
          <cell r="GV191">
            <v>0</v>
          </cell>
          <cell r="GW191">
            <v>1966</v>
          </cell>
          <cell r="GX191">
            <v>297</v>
          </cell>
          <cell r="GY191">
            <v>1197</v>
          </cell>
          <cell r="GZ191">
            <v>16</v>
          </cell>
          <cell r="HA191">
            <v>491</v>
          </cell>
          <cell r="HB191">
            <v>1787</v>
          </cell>
          <cell r="HC191">
            <v>2817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12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1</v>
          </cell>
          <cell r="Z192">
            <v>1</v>
          </cell>
          <cell r="AA192">
            <v>2</v>
          </cell>
          <cell r="AB192">
            <v>0</v>
          </cell>
          <cell r="AC192">
            <v>0</v>
          </cell>
          <cell r="AD192">
            <v>2</v>
          </cell>
          <cell r="AE192">
            <v>0</v>
          </cell>
          <cell r="AF192">
            <v>96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253</v>
          </cell>
          <cell r="AL192">
            <v>1</v>
          </cell>
          <cell r="AM192">
            <v>2</v>
          </cell>
          <cell r="AN192">
            <v>0</v>
          </cell>
          <cell r="AO192">
            <v>7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1</v>
          </cell>
          <cell r="AY192">
            <v>0</v>
          </cell>
          <cell r="AZ192">
            <v>1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32</v>
          </cell>
          <cell r="BM192">
            <v>0</v>
          </cell>
          <cell r="BN192">
            <v>16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13</v>
          </cell>
          <cell r="BV192">
            <v>2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46</v>
          </cell>
          <cell r="CE192">
            <v>0</v>
          </cell>
          <cell r="CF192">
            <v>0</v>
          </cell>
          <cell r="CG192">
            <v>14</v>
          </cell>
          <cell r="CH192">
            <v>68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19</v>
          </cell>
          <cell r="CO192">
            <v>0</v>
          </cell>
          <cell r="CP192">
            <v>574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251</v>
          </cell>
          <cell r="CV192">
            <v>4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17</v>
          </cell>
          <cell r="DI192">
            <v>0</v>
          </cell>
          <cell r="DJ192">
            <v>1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1</v>
          </cell>
          <cell r="DP192">
            <v>1</v>
          </cell>
          <cell r="DQ192">
            <v>0</v>
          </cell>
          <cell r="DR192">
            <v>1</v>
          </cell>
          <cell r="DS192">
            <v>0</v>
          </cell>
          <cell r="DT192">
            <v>11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28</v>
          </cell>
          <cell r="DZ192">
            <v>0</v>
          </cell>
          <cell r="EA192">
            <v>0</v>
          </cell>
          <cell r="EB192">
            <v>33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3</v>
          </cell>
          <cell r="EI192">
            <v>2</v>
          </cell>
          <cell r="EJ192">
            <v>1</v>
          </cell>
          <cell r="EK192">
            <v>0</v>
          </cell>
          <cell r="EL192">
            <v>0</v>
          </cell>
          <cell r="EM192">
            <v>2</v>
          </cell>
          <cell r="EN192">
            <v>0</v>
          </cell>
          <cell r="EO192">
            <v>6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3</v>
          </cell>
          <cell r="EU192">
            <v>1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15</v>
          </cell>
          <cell r="FA192">
            <v>0</v>
          </cell>
          <cell r="FB192">
            <v>0</v>
          </cell>
          <cell r="FC192">
            <v>0</v>
          </cell>
          <cell r="FD192">
            <v>1</v>
          </cell>
          <cell r="FE192">
            <v>0</v>
          </cell>
          <cell r="FF192">
            <v>211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38</v>
          </cell>
          <cell r="FL192">
            <v>8</v>
          </cell>
          <cell r="FM192">
            <v>0</v>
          </cell>
          <cell r="FN192">
            <v>0</v>
          </cell>
          <cell r="FO192">
            <v>0</v>
          </cell>
          <cell r="FP192">
            <v>0</v>
          </cell>
          <cell r="FQ192">
            <v>0</v>
          </cell>
          <cell r="FR192">
            <v>0</v>
          </cell>
          <cell r="FS192">
            <v>0</v>
          </cell>
          <cell r="FT192">
            <v>2</v>
          </cell>
          <cell r="FU192">
            <v>0</v>
          </cell>
          <cell r="FV192">
            <v>73</v>
          </cell>
          <cell r="FW192">
            <v>4</v>
          </cell>
          <cell r="FX192">
            <v>19</v>
          </cell>
          <cell r="FY192">
            <v>0</v>
          </cell>
          <cell r="FZ192">
            <v>0</v>
          </cell>
          <cell r="GA192">
            <v>0</v>
          </cell>
          <cell r="GB192">
            <v>0</v>
          </cell>
          <cell r="GC192">
            <v>3</v>
          </cell>
          <cell r="GD192">
            <v>0</v>
          </cell>
          <cell r="GE192">
            <v>0</v>
          </cell>
          <cell r="GF192">
            <v>0</v>
          </cell>
          <cell r="GG192">
            <v>5</v>
          </cell>
          <cell r="GH192">
            <v>23</v>
          </cell>
          <cell r="GI192">
            <v>446</v>
          </cell>
          <cell r="GJ192">
            <v>188</v>
          </cell>
          <cell r="GK192">
            <v>0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4</v>
          </cell>
          <cell r="GQ192">
            <v>0</v>
          </cell>
          <cell r="GR192">
            <v>0</v>
          </cell>
          <cell r="GS192">
            <v>0</v>
          </cell>
          <cell r="GT192">
            <v>0</v>
          </cell>
          <cell r="GU192">
            <v>0</v>
          </cell>
          <cell r="GV192">
            <v>0</v>
          </cell>
          <cell r="GW192">
            <v>1844</v>
          </cell>
          <cell r="GX192">
            <v>329</v>
          </cell>
          <cell r="GY192">
            <v>1068</v>
          </cell>
          <cell r="GZ192">
            <v>21</v>
          </cell>
          <cell r="HA192">
            <v>602</v>
          </cell>
          <cell r="HB192">
            <v>1750</v>
          </cell>
          <cell r="HC192">
            <v>2613</v>
          </cell>
        </row>
        <row r="193"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1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1</v>
          </cell>
          <cell r="Z193">
            <v>1</v>
          </cell>
          <cell r="AA193">
            <v>1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7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496</v>
          </cell>
          <cell r="AL193">
            <v>0</v>
          </cell>
          <cell r="AM193">
            <v>2</v>
          </cell>
          <cell r="AN193">
            <v>1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1</v>
          </cell>
          <cell r="AY193">
            <v>0</v>
          </cell>
          <cell r="AZ193">
            <v>1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38</v>
          </cell>
          <cell r="BM193">
            <v>0</v>
          </cell>
          <cell r="BN193">
            <v>16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20</v>
          </cell>
          <cell r="BV193">
            <v>1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46</v>
          </cell>
          <cell r="CE193">
            <v>0</v>
          </cell>
          <cell r="CF193">
            <v>0</v>
          </cell>
          <cell r="CG193">
            <v>13</v>
          </cell>
          <cell r="CH193">
            <v>79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3</v>
          </cell>
          <cell r="CN193">
            <v>36</v>
          </cell>
          <cell r="CO193">
            <v>0</v>
          </cell>
          <cell r="CP193">
            <v>67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311</v>
          </cell>
          <cell r="CV193">
            <v>7</v>
          </cell>
          <cell r="CW193">
            <v>2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16</v>
          </cell>
          <cell r="DI193">
            <v>0</v>
          </cell>
          <cell r="DJ193">
            <v>1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2</v>
          </cell>
          <cell r="DP193">
            <v>2</v>
          </cell>
          <cell r="DQ193">
            <v>0</v>
          </cell>
          <cell r="DR193">
            <v>2</v>
          </cell>
          <cell r="DS193">
            <v>0</v>
          </cell>
          <cell r="DT193">
            <v>22</v>
          </cell>
          <cell r="DU193">
            <v>1</v>
          </cell>
          <cell r="DV193">
            <v>0</v>
          </cell>
          <cell r="DW193">
            <v>0</v>
          </cell>
          <cell r="DX193">
            <v>0</v>
          </cell>
          <cell r="DY193">
            <v>36</v>
          </cell>
          <cell r="DZ193">
            <v>0</v>
          </cell>
          <cell r="EA193">
            <v>0</v>
          </cell>
          <cell r="EB193">
            <v>34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6</v>
          </cell>
          <cell r="EI193">
            <v>1</v>
          </cell>
          <cell r="EJ193">
            <v>23</v>
          </cell>
          <cell r="EK193">
            <v>0</v>
          </cell>
          <cell r="EL193">
            <v>0</v>
          </cell>
          <cell r="EM193">
            <v>1</v>
          </cell>
          <cell r="EN193">
            <v>0</v>
          </cell>
          <cell r="EO193">
            <v>4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18</v>
          </cell>
          <cell r="EV193">
            <v>4</v>
          </cell>
          <cell r="EW193">
            <v>0</v>
          </cell>
          <cell r="EX193">
            <v>0</v>
          </cell>
          <cell r="EY193">
            <v>0</v>
          </cell>
          <cell r="EZ193">
            <v>19</v>
          </cell>
          <cell r="FA193">
            <v>0</v>
          </cell>
          <cell r="FB193">
            <v>0</v>
          </cell>
          <cell r="FC193">
            <v>0</v>
          </cell>
          <cell r="FD193">
            <v>3</v>
          </cell>
          <cell r="FE193">
            <v>0</v>
          </cell>
          <cell r="FF193">
            <v>93</v>
          </cell>
          <cell r="FG193">
            <v>1</v>
          </cell>
          <cell r="FH193">
            <v>0</v>
          </cell>
          <cell r="FI193">
            <v>0</v>
          </cell>
          <cell r="FJ193">
            <v>0</v>
          </cell>
          <cell r="FK193">
            <v>63</v>
          </cell>
          <cell r="FL193">
            <v>10</v>
          </cell>
          <cell r="FM193">
            <v>1</v>
          </cell>
          <cell r="FN193">
            <v>0</v>
          </cell>
          <cell r="FO193">
            <v>0</v>
          </cell>
          <cell r="FP193">
            <v>8</v>
          </cell>
          <cell r="FQ193">
            <v>0</v>
          </cell>
          <cell r="FR193">
            <v>0</v>
          </cell>
          <cell r="FS193">
            <v>0</v>
          </cell>
          <cell r="FT193">
            <v>2</v>
          </cell>
          <cell r="FU193">
            <v>0</v>
          </cell>
          <cell r="FV193">
            <v>79</v>
          </cell>
          <cell r="FW193">
            <v>1</v>
          </cell>
          <cell r="FX193">
            <v>55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D193">
            <v>0</v>
          </cell>
          <cell r="GE193">
            <v>0</v>
          </cell>
          <cell r="GF193">
            <v>0</v>
          </cell>
          <cell r="GG193">
            <v>0</v>
          </cell>
          <cell r="GH193">
            <v>45</v>
          </cell>
          <cell r="GI193">
            <v>347</v>
          </cell>
          <cell r="GJ193">
            <v>114</v>
          </cell>
          <cell r="GK193">
            <v>0</v>
          </cell>
          <cell r="GL193">
            <v>0</v>
          </cell>
          <cell r="GM193">
            <v>0</v>
          </cell>
          <cell r="GN193">
            <v>0</v>
          </cell>
          <cell r="GO193">
            <v>0</v>
          </cell>
          <cell r="GP193">
            <v>14</v>
          </cell>
          <cell r="GQ193">
            <v>0</v>
          </cell>
          <cell r="GR193">
            <v>0</v>
          </cell>
          <cell r="GS193">
            <v>0</v>
          </cell>
          <cell r="GT193">
            <v>0</v>
          </cell>
          <cell r="GU193">
            <v>0</v>
          </cell>
          <cell r="GV193">
            <v>0</v>
          </cell>
          <cell r="GW193">
            <v>2033</v>
          </cell>
          <cell r="GX193">
            <v>265</v>
          </cell>
          <cell r="GY193">
            <v>1365</v>
          </cell>
          <cell r="GZ193">
            <v>35</v>
          </cell>
          <cell r="HA193">
            <v>513</v>
          </cell>
          <cell r="HB193">
            <v>1667</v>
          </cell>
          <cell r="HC193">
            <v>2807</v>
          </cell>
        </row>
        <row r="194"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1</v>
          </cell>
          <cell r="N194">
            <v>0</v>
          </cell>
          <cell r="O194">
            <v>0</v>
          </cell>
          <cell r="P194">
            <v>1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1</v>
          </cell>
          <cell r="Z194">
            <v>0</v>
          </cell>
          <cell r="AA194">
            <v>2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77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358</v>
          </cell>
          <cell r="AL194">
            <v>1</v>
          </cell>
          <cell r="AM194">
            <v>0</v>
          </cell>
          <cell r="AN194">
            <v>0</v>
          </cell>
          <cell r="AO194">
            <v>6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1</v>
          </cell>
          <cell r="AY194">
            <v>0</v>
          </cell>
          <cell r="AZ194">
            <v>1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45</v>
          </cell>
          <cell r="BM194">
            <v>0</v>
          </cell>
          <cell r="BN194">
            <v>18</v>
          </cell>
          <cell r="BO194">
            <v>0</v>
          </cell>
          <cell r="BP194">
            <v>0</v>
          </cell>
          <cell r="BQ194">
            <v>53</v>
          </cell>
          <cell r="BR194">
            <v>0</v>
          </cell>
          <cell r="BS194">
            <v>0</v>
          </cell>
          <cell r="BT194">
            <v>0</v>
          </cell>
          <cell r="BU194">
            <v>27</v>
          </cell>
          <cell r="BV194">
            <v>1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52</v>
          </cell>
          <cell r="CE194">
            <v>1</v>
          </cell>
          <cell r="CF194">
            <v>0</v>
          </cell>
          <cell r="CG194">
            <v>42</v>
          </cell>
          <cell r="CH194">
            <v>52</v>
          </cell>
          <cell r="CI194">
            <v>0</v>
          </cell>
          <cell r="CJ194">
            <v>0</v>
          </cell>
          <cell r="CK194">
            <v>15</v>
          </cell>
          <cell r="CL194">
            <v>0</v>
          </cell>
          <cell r="CM194">
            <v>5</v>
          </cell>
          <cell r="CN194">
            <v>16</v>
          </cell>
          <cell r="CO194">
            <v>0</v>
          </cell>
          <cell r="CP194">
            <v>550</v>
          </cell>
          <cell r="CQ194">
            <v>4</v>
          </cell>
          <cell r="CR194">
            <v>0</v>
          </cell>
          <cell r="CS194">
            <v>1</v>
          </cell>
          <cell r="CT194">
            <v>0</v>
          </cell>
          <cell r="CU194">
            <v>246</v>
          </cell>
          <cell r="CV194">
            <v>5</v>
          </cell>
          <cell r="CW194">
            <v>1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2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29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1</v>
          </cell>
          <cell r="DP194">
            <v>1</v>
          </cell>
          <cell r="DQ194">
            <v>0</v>
          </cell>
          <cell r="DR194">
            <v>2</v>
          </cell>
          <cell r="DS194">
            <v>0</v>
          </cell>
          <cell r="DT194">
            <v>11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34</v>
          </cell>
          <cell r="DZ194">
            <v>0</v>
          </cell>
          <cell r="EA194">
            <v>2</v>
          </cell>
          <cell r="EB194">
            <v>26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2</v>
          </cell>
          <cell r="EJ194">
            <v>1</v>
          </cell>
          <cell r="EK194">
            <v>0</v>
          </cell>
          <cell r="EL194">
            <v>0</v>
          </cell>
          <cell r="EM194">
            <v>1</v>
          </cell>
          <cell r="EN194">
            <v>0</v>
          </cell>
          <cell r="EO194">
            <v>19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1</v>
          </cell>
          <cell r="EV194">
            <v>0</v>
          </cell>
          <cell r="EW194">
            <v>1</v>
          </cell>
          <cell r="EX194">
            <v>0</v>
          </cell>
          <cell r="EY194">
            <v>0</v>
          </cell>
          <cell r="EZ194">
            <v>8</v>
          </cell>
          <cell r="FA194">
            <v>0</v>
          </cell>
          <cell r="FB194">
            <v>0</v>
          </cell>
          <cell r="FC194">
            <v>0</v>
          </cell>
          <cell r="FD194">
            <v>4</v>
          </cell>
          <cell r="FE194">
            <v>0</v>
          </cell>
          <cell r="FF194">
            <v>155</v>
          </cell>
          <cell r="FG194">
            <v>0</v>
          </cell>
          <cell r="FH194">
            <v>1</v>
          </cell>
          <cell r="FI194">
            <v>0</v>
          </cell>
          <cell r="FJ194">
            <v>0</v>
          </cell>
          <cell r="FK194">
            <v>57</v>
          </cell>
          <cell r="FL194">
            <v>8</v>
          </cell>
          <cell r="FM194">
            <v>1</v>
          </cell>
          <cell r="FN194">
            <v>0</v>
          </cell>
          <cell r="FO194">
            <v>0</v>
          </cell>
          <cell r="FP194">
            <v>13</v>
          </cell>
          <cell r="FQ194">
            <v>0</v>
          </cell>
          <cell r="FR194">
            <v>0</v>
          </cell>
          <cell r="FS194">
            <v>0</v>
          </cell>
          <cell r="FT194">
            <v>1</v>
          </cell>
          <cell r="FU194">
            <v>0</v>
          </cell>
          <cell r="FV194">
            <v>106</v>
          </cell>
          <cell r="FW194">
            <v>2</v>
          </cell>
          <cell r="FX194">
            <v>54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C194">
            <v>3</v>
          </cell>
          <cell r="GD194">
            <v>0</v>
          </cell>
          <cell r="GE194">
            <v>0</v>
          </cell>
          <cell r="GF194">
            <v>0</v>
          </cell>
          <cell r="GG194">
            <v>5</v>
          </cell>
          <cell r="GH194">
            <v>28</v>
          </cell>
          <cell r="GI194">
            <v>249</v>
          </cell>
          <cell r="GJ194">
            <v>187</v>
          </cell>
          <cell r="GK194">
            <v>0</v>
          </cell>
          <cell r="GL194">
            <v>0</v>
          </cell>
          <cell r="GM194">
            <v>0</v>
          </cell>
          <cell r="GN194">
            <v>0</v>
          </cell>
          <cell r="GO194">
            <v>0</v>
          </cell>
          <cell r="GP194">
            <v>12</v>
          </cell>
          <cell r="GQ194">
            <v>0</v>
          </cell>
          <cell r="GR194">
            <v>0</v>
          </cell>
          <cell r="GS194">
            <v>0</v>
          </cell>
          <cell r="GT194">
            <v>0</v>
          </cell>
          <cell r="GU194">
            <v>0</v>
          </cell>
          <cell r="GV194">
            <v>0</v>
          </cell>
          <cell r="GW194">
            <v>1928</v>
          </cell>
          <cell r="GX194">
            <v>322</v>
          </cell>
          <cell r="GY194">
            <v>1304</v>
          </cell>
          <cell r="GZ194">
            <v>27</v>
          </cell>
          <cell r="HA194">
            <v>415</v>
          </cell>
          <cell r="HB194">
            <v>1502</v>
          </cell>
          <cell r="HC194">
            <v>2627</v>
          </cell>
        </row>
        <row r="195"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</v>
          </cell>
          <cell r="N195">
            <v>0</v>
          </cell>
          <cell r="O195">
            <v>0</v>
          </cell>
          <cell r="P195">
            <v>1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1</v>
          </cell>
          <cell r="AB195">
            <v>0</v>
          </cell>
          <cell r="AC195">
            <v>0</v>
          </cell>
          <cell r="AD195">
            <v>3</v>
          </cell>
          <cell r="AE195">
            <v>0</v>
          </cell>
          <cell r="AF195">
            <v>4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341</v>
          </cell>
          <cell r="AL195">
            <v>1</v>
          </cell>
          <cell r="AM195">
            <v>1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2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39</v>
          </cell>
          <cell r="BM195">
            <v>0</v>
          </cell>
          <cell r="BN195">
            <v>12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23</v>
          </cell>
          <cell r="BV195">
            <v>2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27</v>
          </cell>
          <cell r="CE195">
            <v>0</v>
          </cell>
          <cell r="CF195">
            <v>0</v>
          </cell>
          <cell r="CG195">
            <v>116</v>
          </cell>
          <cell r="CH195">
            <v>46</v>
          </cell>
          <cell r="CI195">
            <v>0</v>
          </cell>
          <cell r="CJ195">
            <v>28</v>
          </cell>
          <cell r="CK195">
            <v>5</v>
          </cell>
          <cell r="CL195">
            <v>0</v>
          </cell>
          <cell r="CM195">
            <v>0</v>
          </cell>
          <cell r="CN195">
            <v>35</v>
          </cell>
          <cell r="CO195">
            <v>0</v>
          </cell>
          <cell r="CP195">
            <v>629</v>
          </cell>
          <cell r="CQ195">
            <v>0</v>
          </cell>
          <cell r="CR195">
            <v>0</v>
          </cell>
          <cell r="CS195">
            <v>1</v>
          </cell>
          <cell r="CT195">
            <v>0</v>
          </cell>
          <cell r="CU195">
            <v>187</v>
          </cell>
          <cell r="CV195">
            <v>6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1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2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2</v>
          </cell>
          <cell r="DP195">
            <v>2</v>
          </cell>
          <cell r="DQ195">
            <v>0</v>
          </cell>
          <cell r="DR195">
            <v>4</v>
          </cell>
          <cell r="DS195">
            <v>0</v>
          </cell>
          <cell r="DT195">
            <v>1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26</v>
          </cell>
          <cell r="DZ195">
            <v>0</v>
          </cell>
          <cell r="EA195">
            <v>0</v>
          </cell>
          <cell r="EB195">
            <v>85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28</v>
          </cell>
          <cell r="EI195">
            <v>5</v>
          </cell>
          <cell r="EJ195">
            <v>3</v>
          </cell>
          <cell r="EK195">
            <v>0</v>
          </cell>
          <cell r="EL195">
            <v>0</v>
          </cell>
          <cell r="EM195">
            <v>2</v>
          </cell>
          <cell r="EN195">
            <v>0</v>
          </cell>
          <cell r="EO195">
            <v>16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11</v>
          </cell>
          <cell r="EU195">
            <v>34</v>
          </cell>
          <cell r="EV195">
            <v>0</v>
          </cell>
          <cell r="EW195">
            <v>1</v>
          </cell>
          <cell r="EX195">
            <v>0</v>
          </cell>
          <cell r="EY195">
            <v>0</v>
          </cell>
          <cell r="EZ195">
            <v>5</v>
          </cell>
          <cell r="FA195">
            <v>1</v>
          </cell>
          <cell r="FB195">
            <v>0</v>
          </cell>
          <cell r="FC195">
            <v>0</v>
          </cell>
          <cell r="FD195">
            <v>3</v>
          </cell>
          <cell r="FE195">
            <v>0</v>
          </cell>
          <cell r="FF195">
            <v>135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67</v>
          </cell>
          <cell r="FL195">
            <v>6</v>
          </cell>
          <cell r="FM195">
            <v>1</v>
          </cell>
          <cell r="FN195">
            <v>0</v>
          </cell>
          <cell r="FO195">
            <v>0</v>
          </cell>
          <cell r="FP195">
            <v>13</v>
          </cell>
          <cell r="FQ195">
            <v>0</v>
          </cell>
          <cell r="FR195">
            <v>0</v>
          </cell>
          <cell r="FS195">
            <v>3</v>
          </cell>
          <cell r="FT195">
            <v>2</v>
          </cell>
          <cell r="FU195">
            <v>0</v>
          </cell>
          <cell r="FV195">
            <v>59</v>
          </cell>
          <cell r="FW195">
            <v>1</v>
          </cell>
          <cell r="FX195">
            <v>13</v>
          </cell>
          <cell r="FY195">
            <v>0</v>
          </cell>
          <cell r="FZ195">
            <v>0</v>
          </cell>
          <cell r="GA195">
            <v>0</v>
          </cell>
          <cell r="GB195">
            <v>1</v>
          </cell>
          <cell r="GC195">
            <v>4</v>
          </cell>
          <cell r="GD195">
            <v>0</v>
          </cell>
          <cell r="GE195">
            <v>0</v>
          </cell>
          <cell r="GF195">
            <v>0</v>
          </cell>
          <cell r="GG195">
            <v>0</v>
          </cell>
          <cell r="GH195">
            <v>37</v>
          </cell>
          <cell r="GI195">
            <v>245</v>
          </cell>
          <cell r="GJ195">
            <v>150</v>
          </cell>
          <cell r="GK195">
            <v>0</v>
          </cell>
          <cell r="GL195">
            <v>0</v>
          </cell>
          <cell r="GM195">
            <v>0</v>
          </cell>
          <cell r="GN195">
            <v>0</v>
          </cell>
          <cell r="GO195">
            <v>0</v>
          </cell>
          <cell r="GP195">
            <v>6</v>
          </cell>
          <cell r="GQ195">
            <v>0</v>
          </cell>
          <cell r="GR195">
            <v>0</v>
          </cell>
          <cell r="GS195">
            <v>0</v>
          </cell>
          <cell r="GT195">
            <v>0</v>
          </cell>
          <cell r="GU195">
            <v>0</v>
          </cell>
          <cell r="GV195">
            <v>0</v>
          </cell>
          <cell r="GW195">
            <v>1760</v>
          </cell>
          <cell r="GX195">
            <v>240</v>
          </cell>
          <cell r="GY195">
            <v>1122</v>
          </cell>
          <cell r="GZ195">
            <v>29</v>
          </cell>
          <cell r="HA195">
            <v>404</v>
          </cell>
          <cell r="HB195">
            <v>1526</v>
          </cell>
          <cell r="HC195">
            <v>2565</v>
          </cell>
        </row>
        <row r="196"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1</v>
          </cell>
          <cell r="N196">
            <v>0</v>
          </cell>
          <cell r="O196">
            <v>0</v>
          </cell>
          <cell r="P196">
            <v>2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1</v>
          </cell>
          <cell r="Z196">
            <v>1</v>
          </cell>
          <cell r="AA196">
            <v>1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88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320</v>
          </cell>
          <cell r="AL196">
            <v>1</v>
          </cell>
          <cell r="AM196">
            <v>1</v>
          </cell>
          <cell r="AN196">
            <v>1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2</v>
          </cell>
          <cell r="AY196">
            <v>0</v>
          </cell>
          <cell r="AZ196">
            <v>1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44</v>
          </cell>
          <cell r="BM196">
            <v>0</v>
          </cell>
          <cell r="BN196">
            <v>12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9</v>
          </cell>
          <cell r="BV196">
            <v>1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1</v>
          </cell>
          <cell r="CB196">
            <v>0</v>
          </cell>
          <cell r="CC196">
            <v>0</v>
          </cell>
          <cell r="CD196">
            <v>28</v>
          </cell>
          <cell r="CE196">
            <v>0</v>
          </cell>
          <cell r="CF196">
            <v>0</v>
          </cell>
          <cell r="CG196">
            <v>92</v>
          </cell>
          <cell r="CH196">
            <v>47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12</v>
          </cell>
          <cell r="CO196">
            <v>0</v>
          </cell>
          <cell r="CP196">
            <v>647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236</v>
          </cell>
          <cell r="CV196">
            <v>7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2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26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2</v>
          </cell>
          <cell r="DP196">
            <v>2</v>
          </cell>
          <cell r="DQ196">
            <v>0</v>
          </cell>
          <cell r="DR196">
            <v>2</v>
          </cell>
          <cell r="DS196">
            <v>0</v>
          </cell>
          <cell r="DT196">
            <v>16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22</v>
          </cell>
          <cell r="DZ196">
            <v>0</v>
          </cell>
          <cell r="EA196">
            <v>1</v>
          </cell>
          <cell r="EB196">
            <v>58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3</v>
          </cell>
          <cell r="EI196">
            <v>2</v>
          </cell>
          <cell r="EJ196">
            <v>6</v>
          </cell>
          <cell r="EK196">
            <v>0</v>
          </cell>
          <cell r="EL196">
            <v>0</v>
          </cell>
          <cell r="EM196">
            <v>2</v>
          </cell>
          <cell r="EN196">
            <v>0</v>
          </cell>
          <cell r="EO196">
            <v>6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1</v>
          </cell>
          <cell r="EU196">
            <v>14</v>
          </cell>
          <cell r="EV196">
            <v>1</v>
          </cell>
          <cell r="EW196">
            <v>1</v>
          </cell>
          <cell r="EX196">
            <v>0</v>
          </cell>
          <cell r="EY196">
            <v>0</v>
          </cell>
          <cell r="EZ196">
            <v>10</v>
          </cell>
          <cell r="FA196">
            <v>0</v>
          </cell>
          <cell r="FB196">
            <v>0</v>
          </cell>
          <cell r="FC196">
            <v>0</v>
          </cell>
          <cell r="FD196">
            <v>2</v>
          </cell>
          <cell r="FE196">
            <v>0</v>
          </cell>
          <cell r="FF196">
            <v>136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39</v>
          </cell>
          <cell r="FL196">
            <v>32</v>
          </cell>
          <cell r="FM196">
            <v>1</v>
          </cell>
          <cell r="FN196">
            <v>0</v>
          </cell>
          <cell r="FO196">
            <v>0</v>
          </cell>
          <cell r="FP196">
            <v>0</v>
          </cell>
          <cell r="FQ196">
            <v>0</v>
          </cell>
          <cell r="FR196">
            <v>0</v>
          </cell>
          <cell r="FS196">
            <v>0</v>
          </cell>
          <cell r="FT196">
            <v>1</v>
          </cell>
          <cell r="FU196">
            <v>0</v>
          </cell>
          <cell r="FV196">
            <v>71</v>
          </cell>
          <cell r="FW196">
            <v>1</v>
          </cell>
          <cell r="FX196">
            <v>90</v>
          </cell>
          <cell r="FY196">
            <v>0</v>
          </cell>
          <cell r="FZ196">
            <v>0</v>
          </cell>
          <cell r="GA196">
            <v>0</v>
          </cell>
          <cell r="GB196">
            <v>0</v>
          </cell>
          <cell r="GC196">
            <v>1</v>
          </cell>
          <cell r="GD196">
            <v>0</v>
          </cell>
          <cell r="GE196">
            <v>0</v>
          </cell>
          <cell r="GF196">
            <v>0</v>
          </cell>
          <cell r="GG196">
            <v>5</v>
          </cell>
          <cell r="GH196">
            <v>20</v>
          </cell>
          <cell r="GI196">
            <v>443</v>
          </cell>
          <cell r="GJ196">
            <v>110</v>
          </cell>
          <cell r="GK196">
            <v>0</v>
          </cell>
          <cell r="GL196">
            <v>0</v>
          </cell>
          <cell r="GM196">
            <v>0</v>
          </cell>
          <cell r="GN196">
            <v>0</v>
          </cell>
          <cell r="GO196">
            <v>0</v>
          </cell>
          <cell r="GP196">
            <v>7</v>
          </cell>
          <cell r="GQ196">
            <v>0</v>
          </cell>
          <cell r="GR196">
            <v>0</v>
          </cell>
          <cell r="GS196">
            <v>0</v>
          </cell>
          <cell r="GT196">
            <v>0</v>
          </cell>
          <cell r="GU196">
            <v>0</v>
          </cell>
          <cell r="GV196">
            <v>0</v>
          </cell>
          <cell r="GW196">
            <v>1928</v>
          </cell>
          <cell r="GX196">
            <v>367</v>
          </cell>
          <cell r="GY196">
            <v>1198</v>
          </cell>
          <cell r="GZ196">
            <v>20</v>
          </cell>
          <cell r="HA196">
            <v>587</v>
          </cell>
          <cell r="HB196">
            <v>1727</v>
          </cell>
          <cell r="HC196">
            <v>2754</v>
          </cell>
        </row>
        <row r="197"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1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2</v>
          </cell>
          <cell r="Q197">
            <v>0</v>
          </cell>
          <cell r="R197">
            <v>0</v>
          </cell>
          <cell r="S197">
            <v>1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1</v>
          </cell>
          <cell r="Z197">
            <v>1</v>
          </cell>
          <cell r="AA197">
            <v>2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41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383</v>
          </cell>
          <cell r="AL197">
            <v>1</v>
          </cell>
          <cell r="AM197">
            <v>1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1</v>
          </cell>
          <cell r="BL197">
            <v>15</v>
          </cell>
          <cell r="BM197">
            <v>0</v>
          </cell>
          <cell r="BN197">
            <v>24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22</v>
          </cell>
          <cell r="BV197">
            <v>3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27</v>
          </cell>
          <cell r="CE197">
            <v>0</v>
          </cell>
          <cell r="CF197">
            <v>0</v>
          </cell>
          <cell r="CG197">
            <v>90</v>
          </cell>
          <cell r="CH197">
            <v>65</v>
          </cell>
          <cell r="CI197">
            <v>1</v>
          </cell>
          <cell r="CJ197">
            <v>0</v>
          </cell>
          <cell r="CK197">
            <v>0</v>
          </cell>
          <cell r="CL197">
            <v>0</v>
          </cell>
          <cell r="CM197">
            <v>3</v>
          </cell>
          <cell r="CN197">
            <v>24</v>
          </cell>
          <cell r="CO197">
            <v>0</v>
          </cell>
          <cell r="CP197">
            <v>631</v>
          </cell>
          <cell r="CQ197">
            <v>2</v>
          </cell>
          <cell r="CR197">
            <v>0</v>
          </cell>
          <cell r="CS197">
            <v>0</v>
          </cell>
          <cell r="CT197">
            <v>0</v>
          </cell>
          <cell r="CU197">
            <v>267</v>
          </cell>
          <cell r="CV197">
            <v>3</v>
          </cell>
          <cell r="CW197">
            <v>1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1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27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1</v>
          </cell>
          <cell r="DP197">
            <v>1</v>
          </cell>
          <cell r="DQ197">
            <v>0</v>
          </cell>
          <cell r="DR197">
            <v>1</v>
          </cell>
          <cell r="DS197">
            <v>0</v>
          </cell>
          <cell r="DT197">
            <v>22</v>
          </cell>
          <cell r="DU197">
            <v>0</v>
          </cell>
          <cell r="DV197">
            <v>0</v>
          </cell>
          <cell r="DW197">
            <v>0</v>
          </cell>
          <cell r="DX197">
            <v>1</v>
          </cell>
          <cell r="DY197">
            <v>26</v>
          </cell>
          <cell r="DZ197">
            <v>0</v>
          </cell>
          <cell r="EA197">
            <v>0</v>
          </cell>
          <cell r="EB197">
            <v>13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3</v>
          </cell>
          <cell r="EI197">
            <v>1</v>
          </cell>
          <cell r="EJ197">
            <v>1</v>
          </cell>
          <cell r="EK197">
            <v>0</v>
          </cell>
          <cell r="EL197">
            <v>0</v>
          </cell>
          <cell r="EM197">
            <v>2</v>
          </cell>
          <cell r="EN197">
            <v>0</v>
          </cell>
          <cell r="EO197">
            <v>3</v>
          </cell>
          <cell r="EP197">
            <v>0</v>
          </cell>
          <cell r="EQ197">
            <v>0</v>
          </cell>
          <cell r="ER197">
            <v>1</v>
          </cell>
          <cell r="ES197">
            <v>0</v>
          </cell>
          <cell r="ET197">
            <v>1</v>
          </cell>
          <cell r="EU197">
            <v>15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9</v>
          </cell>
          <cell r="FA197">
            <v>0</v>
          </cell>
          <cell r="FB197">
            <v>0</v>
          </cell>
          <cell r="FC197">
            <v>0</v>
          </cell>
          <cell r="FD197">
            <v>7</v>
          </cell>
          <cell r="FE197">
            <v>0</v>
          </cell>
          <cell r="FF197">
            <v>74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41</v>
          </cell>
          <cell r="FL197">
            <v>13</v>
          </cell>
          <cell r="FM197">
            <v>1</v>
          </cell>
          <cell r="FN197">
            <v>0</v>
          </cell>
          <cell r="FO197">
            <v>0</v>
          </cell>
          <cell r="FP197">
            <v>6</v>
          </cell>
          <cell r="FQ197">
            <v>0</v>
          </cell>
          <cell r="FR197">
            <v>0</v>
          </cell>
          <cell r="FS197">
            <v>0</v>
          </cell>
          <cell r="FT197">
            <v>3</v>
          </cell>
          <cell r="FU197">
            <v>0</v>
          </cell>
          <cell r="FV197">
            <v>59</v>
          </cell>
          <cell r="FW197">
            <v>1</v>
          </cell>
          <cell r="FX197">
            <v>80</v>
          </cell>
          <cell r="FY197">
            <v>0</v>
          </cell>
          <cell r="FZ197">
            <v>0</v>
          </cell>
          <cell r="GA197">
            <v>0</v>
          </cell>
          <cell r="GB197">
            <v>0</v>
          </cell>
          <cell r="GC197">
            <v>4</v>
          </cell>
          <cell r="GD197">
            <v>0</v>
          </cell>
          <cell r="GE197">
            <v>0</v>
          </cell>
          <cell r="GF197">
            <v>0</v>
          </cell>
          <cell r="GG197">
            <v>0</v>
          </cell>
          <cell r="GH197">
            <v>38</v>
          </cell>
          <cell r="GI197">
            <v>245</v>
          </cell>
          <cell r="GJ197">
            <v>210</v>
          </cell>
          <cell r="GK197">
            <v>0</v>
          </cell>
          <cell r="GL197">
            <v>0</v>
          </cell>
          <cell r="GM197">
            <v>0</v>
          </cell>
          <cell r="GN197">
            <v>0</v>
          </cell>
          <cell r="GO197">
            <v>0</v>
          </cell>
          <cell r="GP197">
            <v>5</v>
          </cell>
          <cell r="GQ197">
            <v>0</v>
          </cell>
          <cell r="GR197">
            <v>0</v>
          </cell>
          <cell r="GS197">
            <v>0</v>
          </cell>
          <cell r="GT197">
            <v>0</v>
          </cell>
          <cell r="GU197">
            <v>0</v>
          </cell>
          <cell r="GV197">
            <v>0</v>
          </cell>
          <cell r="GW197">
            <v>1887</v>
          </cell>
          <cell r="GX197">
            <v>255</v>
          </cell>
          <cell r="GY197">
            <v>1191</v>
          </cell>
          <cell r="GZ197">
            <v>32</v>
          </cell>
          <cell r="HA197">
            <v>384</v>
          </cell>
          <cell r="HB197">
            <v>1554</v>
          </cell>
          <cell r="HC197">
            <v>2541</v>
          </cell>
        </row>
        <row r="198">
          <cell r="B198">
            <v>1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2</v>
          </cell>
          <cell r="Q198">
            <v>0</v>
          </cell>
          <cell r="R198">
            <v>0</v>
          </cell>
          <cell r="S198">
            <v>5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1</v>
          </cell>
          <cell r="Z198">
            <v>1</v>
          </cell>
          <cell r="AA198">
            <v>3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76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287</v>
          </cell>
          <cell r="AL198">
            <v>0</v>
          </cell>
          <cell r="AM198">
            <v>2</v>
          </cell>
          <cell r="AN198">
            <v>1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1</v>
          </cell>
          <cell r="AY198">
            <v>0</v>
          </cell>
          <cell r="AZ198">
            <v>2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5</v>
          </cell>
          <cell r="BG198">
            <v>0</v>
          </cell>
          <cell r="BH198">
            <v>5</v>
          </cell>
          <cell r="BI198">
            <v>0</v>
          </cell>
          <cell r="BJ198">
            <v>0</v>
          </cell>
          <cell r="BK198">
            <v>0</v>
          </cell>
          <cell r="BL198">
            <v>46</v>
          </cell>
          <cell r="BM198">
            <v>0</v>
          </cell>
          <cell r="BN198">
            <v>18</v>
          </cell>
          <cell r="BO198">
            <v>0</v>
          </cell>
          <cell r="BP198">
            <v>0</v>
          </cell>
          <cell r="BQ198">
            <v>1</v>
          </cell>
          <cell r="BR198">
            <v>0</v>
          </cell>
          <cell r="BS198">
            <v>0</v>
          </cell>
          <cell r="BT198">
            <v>0</v>
          </cell>
          <cell r="BU198">
            <v>7</v>
          </cell>
          <cell r="BV198">
            <v>1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26</v>
          </cell>
          <cell r="CE198">
            <v>0</v>
          </cell>
          <cell r="CF198">
            <v>0</v>
          </cell>
          <cell r="CG198">
            <v>160</v>
          </cell>
          <cell r="CH198">
            <v>78</v>
          </cell>
          <cell r="CI198">
            <v>1</v>
          </cell>
          <cell r="CJ198">
            <v>7</v>
          </cell>
          <cell r="CK198">
            <v>0</v>
          </cell>
          <cell r="CL198">
            <v>0</v>
          </cell>
          <cell r="CM198">
            <v>6</v>
          </cell>
          <cell r="CN198">
            <v>18</v>
          </cell>
          <cell r="CO198">
            <v>0</v>
          </cell>
          <cell r="CP198">
            <v>598</v>
          </cell>
          <cell r="CQ198">
            <v>9</v>
          </cell>
          <cell r="CR198">
            <v>0</v>
          </cell>
          <cell r="CS198">
            <v>4</v>
          </cell>
          <cell r="CT198">
            <v>0</v>
          </cell>
          <cell r="CU198">
            <v>250</v>
          </cell>
          <cell r="CV198">
            <v>16</v>
          </cell>
          <cell r="CW198">
            <v>1</v>
          </cell>
          <cell r="CX198">
            <v>0</v>
          </cell>
          <cell r="CY198">
            <v>1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26</v>
          </cell>
          <cell r="DI198">
            <v>0</v>
          </cell>
          <cell r="DJ198">
            <v>1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1</v>
          </cell>
          <cell r="DP198">
            <v>2</v>
          </cell>
          <cell r="DQ198">
            <v>0</v>
          </cell>
          <cell r="DR198">
            <v>1</v>
          </cell>
          <cell r="DS198">
            <v>0</v>
          </cell>
          <cell r="DT198">
            <v>16</v>
          </cell>
          <cell r="DU198">
            <v>0</v>
          </cell>
          <cell r="DV198">
            <v>0</v>
          </cell>
          <cell r="DW198">
            <v>0</v>
          </cell>
          <cell r="DX198">
            <v>1</v>
          </cell>
          <cell r="DY198">
            <v>33</v>
          </cell>
          <cell r="DZ198">
            <v>0</v>
          </cell>
          <cell r="EA198">
            <v>1</v>
          </cell>
          <cell r="EB198">
            <v>47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2</v>
          </cell>
          <cell r="EI198">
            <v>1</v>
          </cell>
          <cell r="EJ198">
            <v>2</v>
          </cell>
          <cell r="EK198">
            <v>0</v>
          </cell>
          <cell r="EL198">
            <v>0</v>
          </cell>
          <cell r="EM198">
            <v>1</v>
          </cell>
          <cell r="EN198">
            <v>0</v>
          </cell>
          <cell r="EO198">
            <v>5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18</v>
          </cell>
          <cell r="EV198">
            <v>0</v>
          </cell>
          <cell r="EW198">
            <v>1</v>
          </cell>
          <cell r="EX198">
            <v>0</v>
          </cell>
          <cell r="EY198">
            <v>0</v>
          </cell>
          <cell r="EZ198">
            <v>8</v>
          </cell>
          <cell r="FA198">
            <v>0</v>
          </cell>
          <cell r="FB198">
            <v>0</v>
          </cell>
          <cell r="FC198">
            <v>0</v>
          </cell>
          <cell r="FD198">
            <v>4</v>
          </cell>
          <cell r="FE198">
            <v>0</v>
          </cell>
          <cell r="FF198">
            <v>13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59</v>
          </cell>
          <cell r="FL198">
            <v>26</v>
          </cell>
          <cell r="FM198">
            <v>1</v>
          </cell>
          <cell r="FN198">
            <v>0</v>
          </cell>
          <cell r="FO198">
            <v>0</v>
          </cell>
          <cell r="FP198">
            <v>6</v>
          </cell>
          <cell r="FQ198">
            <v>0</v>
          </cell>
          <cell r="FR198">
            <v>0</v>
          </cell>
          <cell r="FS198">
            <v>1</v>
          </cell>
          <cell r="FT198">
            <v>2</v>
          </cell>
          <cell r="FU198">
            <v>0</v>
          </cell>
          <cell r="FV198">
            <v>50</v>
          </cell>
          <cell r="FW198">
            <v>6</v>
          </cell>
          <cell r="FX198">
            <v>31</v>
          </cell>
          <cell r="FY198">
            <v>0</v>
          </cell>
          <cell r="FZ198">
            <v>0</v>
          </cell>
          <cell r="GA198">
            <v>0</v>
          </cell>
          <cell r="GB198">
            <v>1</v>
          </cell>
          <cell r="GC198">
            <v>4</v>
          </cell>
          <cell r="GD198">
            <v>0</v>
          </cell>
          <cell r="GE198">
            <v>0</v>
          </cell>
          <cell r="GF198">
            <v>0</v>
          </cell>
          <cell r="GG198">
            <v>5</v>
          </cell>
          <cell r="GH198">
            <v>29</v>
          </cell>
          <cell r="GI198">
            <v>365</v>
          </cell>
          <cell r="GJ198">
            <v>207</v>
          </cell>
          <cell r="GK198">
            <v>0</v>
          </cell>
          <cell r="GL198">
            <v>0</v>
          </cell>
          <cell r="GM198">
            <v>0</v>
          </cell>
          <cell r="GN198">
            <v>0</v>
          </cell>
          <cell r="GO198">
            <v>0</v>
          </cell>
          <cell r="GP198">
            <v>5</v>
          </cell>
          <cell r="GQ198">
            <v>0</v>
          </cell>
          <cell r="GR198">
            <v>0</v>
          </cell>
          <cell r="GS198">
            <v>0</v>
          </cell>
          <cell r="GT198">
            <v>0</v>
          </cell>
          <cell r="GU198">
            <v>0</v>
          </cell>
          <cell r="GV198">
            <v>0</v>
          </cell>
          <cell r="GW198">
            <v>1821</v>
          </cell>
          <cell r="GX198">
            <v>278</v>
          </cell>
          <cell r="GY198">
            <v>1199</v>
          </cell>
          <cell r="GZ198">
            <v>38</v>
          </cell>
          <cell r="HA198">
            <v>523</v>
          </cell>
          <cell r="HB198">
            <v>1709</v>
          </cell>
          <cell r="HC198">
            <v>2742</v>
          </cell>
        </row>
        <row r="199"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</v>
          </cell>
          <cell r="N199">
            <v>0</v>
          </cell>
          <cell r="O199">
            <v>0</v>
          </cell>
          <cell r="P199">
            <v>2</v>
          </cell>
          <cell r="Q199">
            <v>0</v>
          </cell>
          <cell r="R199">
            <v>0</v>
          </cell>
          <cell r="S199">
            <v>28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1</v>
          </cell>
          <cell r="Z199">
            <v>0</v>
          </cell>
          <cell r="AA199">
            <v>1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6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391</v>
          </cell>
          <cell r="AL199">
            <v>1</v>
          </cell>
          <cell r="AM199">
            <v>3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48</v>
          </cell>
          <cell r="BM199">
            <v>0</v>
          </cell>
          <cell r="BN199">
            <v>16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21</v>
          </cell>
          <cell r="BV199">
            <v>3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50</v>
          </cell>
          <cell r="CE199">
            <v>0</v>
          </cell>
          <cell r="CF199">
            <v>0</v>
          </cell>
          <cell r="CG199">
            <v>95</v>
          </cell>
          <cell r="CH199">
            <v>90</v>
          </cell>
          <cell r="CI199">
            <v>1</v>
          </cell>
          <cell r="CJ199">
            <v>0</v>
          </cell>
          <cell r="CK199">
            <v>0</v>
          </cell>
          <cell r="CL199">
            <v>0</v>
          </cell>
          <cell r="CM199">
            <v>3</v>
          </cell>
          <cell r="CN199">
            <v>16</v>
          </cell>
          <cell r="CO199">
            <v>0</v>
          </cell>
          <cell r="CP199">
            <v>587</v>
          </cell>
          <cell r="CQ199">
            <v>1</v>
          </cell>
          <cell r="CR199">
            <v>0</v>
          </cell>
          <cell r="CS199">
            <v>1</v>
          </cell>
          <cell r="CT199">
            <v>0</v>
          </cell>
          <cell r="CU199">
            <v>247</v>
          </cell>
          <cell r="CV199">
            <v>19</v>
          </cell>
          <cell r="CW199">
            <v>2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18</v>
          </cell>
          <cell r="DI199">
            <v>0</v>
          </cell>
          <cell r="DJ199">
            <v>1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4</v>
          </cell>
          <cell r="DP199">
            <v>0</v>
          </cell>
          <cell r="DQ199">
            <v>0</v>
          </cell>
          <cell r="DR199">
            <v>1</v>
          </cell>
          <cell r="DS199">
            <v>0</v>
          </cell>
          <cell r="DT199">
            <v>27</v>
          </cell>
          <cell r="DU199">
            <v>0</v>
          </cell>
          <cell r="DV199">
            <v>0</v>
          </cell>
          <cell r="DW199">
            <v>0</v>
          </cell>
          <cell r="DX199">
            <v>1</v>
          </cell>
          <cell r="DY199">
            <v>31</v>
          </cell>
          <cell r="DZ199">
            <v>0</v>
          </cell>
          <cell r="EA199">
            <v>0</v>
          </cell>
          <cell r="EB199">
            <v>39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2</v>
          </cell>
          <cell r="EI199">
            <v>0</v>
          </cell>
          <cell r="EJ199">
            <v>1</v>
          </cell>
          <cell r="EK199">
            <v>0</v>
          </cell>
          <cell r="EL199">
            <v>0</v>
          </cell>
          <cell r="EM199">
            <v>1</v>
          </cell>
          <cell r="EN199">
            <v>0</v>
          </cell>
          <cell r="EO199">
            <v>7</v>
          </cell>
          <cell r="EP199">
            <v>0</v>
          </cell>
          <cell r="EQ199">
            <v>1</v>
          </cell>
          <cell r="ER199">
            <v>0</v>
          </cell>
          <cell r="ES199">
            <v>0</v>
          </cell>
          <cell r="ET199">
            <v>1</v>
          </cell>
          <cell r="EU199">
            <v>1</v>
          </cell>
          <cell r="EV199">
            <v>0</v>
          </cell>
          <cell r="EW199">
            <v>16</v>
          </cell>
          <cell r="EX199">
            <v>0</v>
          </cell>
          <cell r="EY199">
            <v>0</v>
          </cell>
          <cell r="EZ199">
            <v>14</v>
          </cell>
          <cell r="FA199">
            <v>1</v>
          </cell>
          <cell r="FB199">
            <v>0</v>
          </cell>
          <cell r="FC199">
            <v>0</v>
          </cell>
          <cell r="FD199">
            <v>1</v>
          </cell>
          <cell r="FE199">
            <v>0</v>
          </cell>
          <cell r="FF199">
            <v>96</v>
          </cell>
          <cell r="FG199">
            <v>0</v>
          </cell>
          <cell r="FH199">
            <v>2</v>
          </cell>
          <cell r="FI199">
            <v>0</v>
          </cell>
          <cell r="FJ199">
            <v>0</v>
          </cell>
          <cell r="FK199">
            <v>64</v>
          </cell>
          <cell r="FL199">
            <v>28</v>
          </cell>
          <cell r="FM199">
            <v>1</v>
          </cell>
          <cell r="FN199">
            <v>0</v>
          </cell>
          <cell r="FO199">
            <v>0</v>
          </cell>
          <cell r="FP199">
            <v>0</v>
          </cell>
          <cell r="FQ199">
            <v>0</v>
          </cell>
          <cell r="FR199">
            <v>0</v>
          </cell>
          <cell r="FS199">
            <v>0</v>
          </cell>
          <cell r="FT199">
            <v>2</v>
          </cell>
          <cell r="FU199">
            <v>0</v>
          </cell>
          <cell r="FV199">
            <v>90</v>
          </cell>
          <cell r="FW199">
            <v>9</v>
          </cell>
          <cell r="FX199">
            <v>84</v>
          </cell>
          <cell r="FY199">
            <v>0</v>
          </cell>
          <cell r="FZ199">
            <v>0</v>
          </cell>
          <cell r="GA199">
            <v>0</v>
          </cell>
          <cell r="GB199">
            <v>0</v>
          </cell>
          <cell r="GC199">
            <v>3</v>
          </cell>
          <cell r="GD199">
            <v>0</v>
          </cell>
          <cell r="GE199">
            <v>0</v>
          </cell>
          <cell r="GF199">
            <v>0</v>
          </cell>
          <cell r="GG199">
            <v>0</v>
          </cell>
          <cell r="GH199">
            <v>38</v>
          </cell>
          <cell r="GI199">
            <v>218</v>
          </cell>
          <cell r="GJ199">
            <v>125</v>
          </cell>
          <cell r="GK199">
            <v>0</v>
          </cell>
          <cell r="GL199">
            <v>0</v>
          </cell>
          <cell r="GM199">
            <v>0</v>
          </cell>
          <cell r="GN199">
            <v>0</v>
          </cell>
          <cell r="GO199">
            <v>0</v>
          </cell>
          <cell r="GP199">
            <v>3</v>
          </cell>
          <cell r="GQ199">
            <v>0</v>
          </cell>
          <cell r="GR199">
            <v>0</v>
          </cell>
          <cell r="GS199">
            <v>0</v>
          </cell>
          <cell r="GT199">
            <v>0</v>
          </cell>
          <cell r="GU199">
            <v>0</v>
          </cell>
          <cell r="GV199">
            <v>0</v>
          </cell>
          <cell r="GW199">
            <v>1862</v>
          </cell>
          <cell r="GX199">
            <v>300</v>
          </cell>
          <cell r="GY199">
            <v>1316</v>
          </cell>
          <cell r="GZ199">
            <v>42</v>
          </cell>
          <cell r="HA199">
            <v>415</v>
          </cell>
          <cell r="HB199">
            <v>1433</v>
          </cell>
          <cell r="HC199">
            <v>2585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1</v>
          </cell>
          <cell r="N200">
            <v>0</v>
          </cell>
          <cell r="O200">
            <v>0</v>
          </cell>
          <cell r="P200">
            <v>2</v>
          </cell>
          <cell r="Q200">
            <v>0</v>
          </cell>
          <cell r="R200">
            <v>0</v>
          </cell>
          <cell r="S200">
            <v>14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1</v>
          </cell>
          <cell r="Z200">
            <v>1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12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324</v>
          </cell>
          <cell r="AL200">
            <v>0</v>
          </cell>
          <cell r="AM200">
            <v>0</v>
          </cell>
          <cell r="AN200">
            <v>0</v>
          </cell>
          <cell r="AO200">
            <v>5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9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57</v>
          </cell>
          <cell r="BM200">
            <v>0</v>
          </cell>
          <cell r="BN200">
            <v>16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16</v>
          </cell>
          <cell r="BV200">
            <v>2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25</v>
          </cell>
          <cell r="CE200">
            <v>1</v>
          </cell>
          <cell r="CF200">
            <v>0</v>
          </cell>
          <cell r="CG200">
            <v>181</v>
          </cell>
          <cell r="CH200">
            <v>89</v>
          </cell>
          <cell r="CI200">
            <v>2</v>
          </cell>
          <cell r="CJ200">
            <v>1</v>
          </cell>
          <cell r="CK200">
            <v>0</v>
          </cell>
          <cell r="CL200">
            <v>0</v>
          </cell>
          <cell r="CM200">
            <v>2</v>
          </cell>
          <cell r="CN200">
            <v>13</v>
          </cell>
          <cell r="CO200">
            <v>0</v>
          </cell>
          <cell r="CP200">
            <v>545</v>
          </cell>
          <cell r="CQ200">
            <v>5</v>
          </cell>
          <cell r="CR200">
            <v>0</v>
          </cell>
          <cell r="CS200">
            <v>0</v>
          </cell>
          <cell r="CT200">
            <v>0</v>
          </cell>
          <cell r="CU200">
            <v>182</v>
          </cell>
          <cell r="CV200">
            <v>7</v>
          </cell>
          <cell r="CW200">
            <v>1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48</v>
          </cell>
          <cell r="DI200">
            <v>0</v>
          </cell>
          <cell r="DJ200">
            <v>2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2</v>
          </cell>
          <cell r="DQ200">
            <v>0</v>
          </cell>
          <cell r="DR200">
            <v>0</v>
          </cell>
          <cell r="DS200">
            <v>0</v>
          </cell>
          <cell r="DT200">
            <v>28</v>
          </cell>
          <cell r="DU200">
            <v>1</v>
          </cell>
          <cell r="DV200">
            <v>0</v>
          </cell>
          <cell r="DW200">
            <v>0</v>
          </cell>
          <cell r="DX200">
            <v>0</v>
          </cell>
          <cell r="DY200">
            <v>22</v>
          </cell>
          <cell r="DZ200">
            <v>0</v>
          </cell>
          <cell r="EA200">
            <v>1</v>
          </cell>
          <cell r="EB200">
            <v>4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2</v>
          </cell>
          <cell r="EI200">
            <v>2</v>
          </cell>
          <cell r="EJ200">
            <v>3</v>
          </cell>
          <cell r="EK200">
            <v>0</v>
          </cell>
          <cell r="EL200">
            <v>0</v>
          </cell>
          <cell r="EM200">
            <v>1</v>
          </cell>
          <cell r="EN200">
            <v>0</v>
          </cell>
          <cell r="EO200">
            <v>25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11</v>
          </cell>
          <cell r="EU200">
            <v>1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17</v>
          </cell>
          <cell r="FA200">
            <v>0</v>
          </cell>
          <cell r="FB200">
            <v>0</v>
          </cell>
          <cell r="FC200">
            <v>0</v>
          </cell>
          <cell r="FD200">
            <v>3</v>
          </cell>
          <cell r="FE200">
            <v>0</v>
          </cell>
          <cell r="FF200">
            <v>104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51</v>
          </cell>
          <cell r="FL200">
            <v>25</v>
          </cell>
          <cell r="FM200">
            <v>1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6</v>
          </cell>
          <cell r="FU200">
            <v>0</v>
          </cell>
          <cell r="FV200">
            <v>64</v>
          </cell>
          <cell r="FW200">
            <v>1</v>
          </cell>
          <cell r="FX200">
            <v>61</v>
          </cell>
          <cell r="FY200">
            <v>0</v>
          </cell>
          <cell r="FZ200">
            <v>0</v>
          </cell>
          <cell r="GA200">
            <v>0</v>
          </cell>
          <cell r="GB200">
            <v>0</v>
          </cell>
          <cell r="GC200">
            <v>1</v>
          </cell>
          <cell r="GD200">
            <v>0</v>
          </cell>
          <cell r="GE200">
            <v>0</v>
          </cell>
          <cell r="GF200">
            <v>0</v>
          </cell>
          <cell r="GG200">
            <v>4</v>
          </cell>
          <cell r="GH200">
            <v>25</v>
          </cell>
          <cell r="GI200">
            <v>216</v>
          </cell>
          <cell r="GJ200">
            <v>139</v>
          </cell>
          <cell r="GK200">
            <v>0</v>
          </cell>
          <cell r="GL200">
            <v>0</v>
          </cell>
          <cell r="GM200">
            <v>0</v>
          </cell>
          <cell r="GN200">
            <v>0</v>
          </cell>
          <cell r="GO200">
            <v>0</v>
          </cell>
          <cell r="GP200">
            <v>4</v>
          </cell>
          <cell r="GQ200">
            <v>0</v>
          </cell>
          <cell r="GR200">
            <v>0</v>
          </cell>
          <cell r="GS200">
            <v>0</v>
          </cell>
          <cell r="GT200">
            <v>15</v>
          </cell>
          <cell r="GU200">
            <v>0</v>
          </cell>
          <cell r="GV200">
            <v>0</v>
          </cell>
          <cell r="GW200">
            <v>1767</v>
          </cell>
          <cell r="GX200">
            <v>334</v>
          </cell>
          <cell r="GY200">
            <v>1260</v>
          </cell>
          <cell r="GZ200">
            <v>50</v>
          </cell>
          <cell r="HA200">
            <v>385</v>
          </cell>
          <cell r="HB200">
            <v>1411</v>
          </cell>
          <cell r="HC200">
            <v>2547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2</v>
          </cell>
          <cell r="Q201">
            <v>1</v>
          </cell>
          <cell r="R201">
            <v>0</v>
          </cell>
          <cell r="S201">
            <v>9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2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2</v>
          </cell>
          <cell r="AE201">
            <v>0</v>
          </cell>
          <cell r="AF201">
            <v>48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411</v>
          </cell>
          <cell r="AL201">
            <v>1</v>
          </cell>
          <cell r="AM201">
            <v>1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1</v>
          </cell>
          <cell r="BE201">
            <v>0</v>
          </cell>
          <cell r="BF201">
            <v>24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56</v>
          </cell>
          <cell r="BM201">
            <v>0</v>
          </cell>
          <cell r="BN201">
            <v>13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28</v>
          </cell>
          <cell r="BV201">
            <v>1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29</v>
          </cell>
          <cell r="CE201">
            <v>1</v>
          </cell>
          <cell r="CF201">
            <v>0</v>
          </cell>
          <cell r="CG201">
            <v>202</v>
          </cell>
          <cell r="CH201">
            <v>104</v>
          </cell>
          <cell r="CI201">
            <v>1</v>
          </cell>
          <cell r="CJ201">
            <v>1</v>
          </cell>
          <cell r="CK201">
            <v>11</v>
          </cell>
          <cell r="CL201">
            <v>2</v>
          </cell>
          <cell r="CM201">
            <v>8</v>
          </cell>
          <cell r="CN201">
            <v>14</v>
          </cell>
          <cell r="CO201">
            <v>0</v>
          </cell>
          <cell r="CP201">
            <v>580</v>
          </cell>
          <cell r="CQ201">
            <v>16</v>
          </cell>
          <cell r="CR201">
            <v>0</v>
          </cell>
          <cell r="CS201">
            <v>1</v>
          </cell>
          <cell r="CT201">
            <v>0</v>
          </cell>
          <cell r="CU201">
            <v>295</v>
          </cell>
          <cell r="CV201">
            <v>1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30</v>
          </cell>
          <cell r="DI201">
            <v>0</v>
          </cell>
          <cell r="DJ201">
            <v>2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1</v>
          </cell>
          <cell r="DP201">
            <v>1</v>
          </cell>
          <cell r="DQ201">
            <v>0</v>
          </cell>
          <cell r="DR201">
            <v>0</v>
          </cell>
          <cell r="DS201">
            <v>0</v>
          </cell>
          <cell r="DT201">
            <v>22</v>
          </cell>
          <cell r="DU201">
            <v>0</v>
          </cell>
          <cell r="DV201">
            <v>0</v>
          </cell>
          <cell r="DW201">
            <v>0</v>
          </cell>
          <cell r="DX201">
            <v>1</v>
          </cell>
          <cell r="DY201">
            <v>45</v>
          </cell>
          <cell r="DZ201">
            <v>0</v>
          </cell>
          <cell r="EA201">
            <v>0</v>
          </cell>
          <cell r="EB201">
            <v>49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3</v>
          </cell>
          <cell r="EI201">
            <v>9</v>
          </cell>
          <cell r="EJ201">
            <v>2</v>
          </cell>
          <cell r="EK201">
            <v>0</v>
          </cell>
          <cell r="EL201">
            <v>0</v>
          </cell>
          <cell r="EM201">
            <v>1</v>
          </cell>
          <cell r="EN201">
            <v>3</v>
          </cell>
          <cell r="EO201">
            <v>8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2</v>
          </cell>
          <cell r="EU201">
            <v>16</v>
          </cell>
          <cell r="EV201">
            <v>4</v>
          </cell>
          <cell r="EW201">
            <v>1</v>
          </cell>
          <cell r="EX201">
            <v>0</v>
          </cell>
          <cell r="EY201">
            <v>0</v>
          </cell>
          <cell r="EZ201">
            <v>6</v>
          </cell>
          <cell r="FA201">
            <v>0</v>
          </cell>
          <cell r="FB201">
            <v>0</v>
          </cell>
          <cell r="FC201">
            <v>0</v>
          </cell>
          <cell r="FD201">
            <v>4</v>
          </cell>
          <cell r="FE201">
            <v>0</v>
          </cell>
          <cell r="FF201">
            <v>74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50</v>
          </cell>
          <cell r="FL201">
            <v>25</v>
          </cell>
          <cell r="FM201">
            <v>0</v>
          </cell>
          <cell r="FN201">
            <v>0</v>
          </cell>
          <cell r="FO201">
            <v>0</v>
          </cell>
          <cell r="FP201">
            <v>5</v>
          </cell>
          <cell r="FQ201">
            <v>0</v>
          </cell>
          <cell r="FR201">
            <v>0</v>
          </cell>
          <cell r="FS201">
            <v>0</v>
          </cell>
          <cell r="FT201">
            <v>4</v>
          </cell>
          <cell r="FU201">
            <v>0</v>
          </cell>
          <cell r="FV201">
            <v>77</v>
          </cell>
          <cell r="FW201">
            <v>1</v>
          </cell>
          <cell r="FX201">
            <v>36</v>
          </cell>
          <cell r="FY201">
            <v>0</v>
          </cell>
          <cell r="FZ201">
            <v>1</v>
          </cell>
          <cell r="GA201">
            <v>0</v>
          </cell>
          <cell r="GB201">
            <v>0</v>
          </cell>
          <cell r="GC201">
            <v>3</v>
          </cell>
          <cell r="GD201">
            <v>0</v>
          </cell>
          <cell r="GE201">
            <v>0</v>
          </cell>
          <cell r="GF201">
            <v>0</v>
          </cell>
          <cell r="GG201">
            <v>0</v>
          </cell>
          <cell r="GH201">
            <v>37</v>
          </cell>
          <cell r="GI201">
            <v>181</v>
          </cell>
          <cell r="GJ201">
            <v>61</v>
          </cell>
          <cell r="GK201">
            <v>0</v>
          </cell>
          <cell r="GL201">
            <v>0</v>
          </cell>
          <cell r="GM201">
            <v>0</v>
          </cell>
          <cell r="GN201">
            <v>0</v>
          </cell>
          <cell r="GO201">
            <v>0</v>
          </cell>
          <cell r="GP201">
            <v>5</v>
          </cell>
          <cell r="GQ201">
            <v>0</v>
          </cell>
          <cell r="GR201">
            <v>0</v>
          </cell>
          <cell r="GS201">
            <v>0</v>
          </cell>
          <cell r="GT201">
            <v>0</v>
          </cell>
          <cell r="GU201">
            <v>0</v>
          </cell>
          <cell r="GV201">
            <v>0</v>
          </cell>
          <cell r="GW201">
            <v>1815</v>
          </cell>
          <cell r="GX201">
            <v>260</v>
          </cell>
          <cell r="GY201">
            <v>1462</v>
          </cell>
          <cell r="GZ201">
            <v>35</v>
          </cell>
          <cell r="HA201">
            <v>375</v>
          </cell>
          <cell r="HB201">
            <v>1417</v>
          </cell>
          <cell r="HC201">
            <v>2654</v>
          </cell>
        </row>
        <row r="202"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1</v>
          </cell>
          <cell r="N202">
            <v>0</v>
          </cell>
          <cell r="O202">
            <v>0</v>
          </cell>
          <cell r="P202">
            <v>2</v>
          </cell>
          <cell r="Q202">
            <v>0</v>
          </cell>
          <cell r="R202">
            <v>0</v>
          </cell>
          <cell r="S202">
            <v>35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1</v>
          </cell>
          <cell r="AA202">
            <v>1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75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414</v>
          </cell>
          <cell r="AL202">
            <v>1</v>
          </cell>
          <cell r="AM202">
            <v>1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37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40</v>
          </cell>
          <cell r="BM202">
            <v>0</v>
          </cell>
          <cell r="BN202">
            <v>15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13</v>
          </cell>
          <cell r="BV202">
            <v>7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32</v>
          </cell>
          <cell r="CE202">
            <v>0</v>
          </cell>
          <cell r="CF202">
            <v>0</v>
          </cell>
          <cell r="CG202">
            <v>292</v>
          </cell>
          <cell r="CH202">
            <v>85</v>
          </cell>
          <cell r="CI202">
            <v>0</v>
          </cell>
          <cell r="CJ202">
            <v>1</v>
          </cell>
          <cell r="CK202">
            <v>11</v>
          </cell>
          <cell r="CL202">
            <v>0</v>
          </cell>
          <cell r="CM202">
            <v>0</v>
          </cell>
          <cell r="CN202">
            <v>29</v>
          </cell>
          <cell r="CO202">
            <v>0</v>
          </cell>
          <cell r="CP202">
            <v>589</v>
          </cell>
          <cell r="CQ202">
            <v>0</v>
          </cell>
          <cell r="CR202">
            <v>0</v>
          </cell>
          <cell r="CS202">
            <v>1</v>
          </cell>
          <cell r="CT202">
            <v>0</v>
          </cell>
          <cell r="CU202">
            <v>301</v>
          </cell>
          <cell r="CV202">
            <v>7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1</v>
          </cell>
          <cell r="DG202">
            <v>0</v>
          </cell>
          <cell r="DH202">
            <v>15</v>
          </cell>
          <cell r="DI202">
            <v>0</v>
          </cell>
          <cell r="DJ202">
            <v>2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1</v>
          </cell>
          <cell r="DP202">
            <v>1</v>
          </cell>
          <cell r="DQ202">
            <v>0</v>
          </cell>
          <cell r="DR202">
            <v>0</v>
          </cell>
          <cell r="DS202">
            <v>0</v>
          </cell>
          <cell r="DT202">
            <v>18</v>
          </cell>
          <cell r="DU202">
            <v>1</v>
          </cell>
          <cell r="DV202">
            <v>0</v>
          </cell>
          <cell r="DW202">
            <v>0</v>
          </cell>
          <cell r="DX202">
            <v>0</v>
          </cell>
          <cell r="DY202">
            <v>28</v>
          </cell>
          <cell r="DZ202">
            <v>0</v>
          </cell>
          <cell r="EA202">
            <v>0</v>
          </cell>
          <cell r="EB202">
            <v>27</v>
          </cell>
          <cell r="EC202">
            <v>0</v>
          </cell>
          <cell r="ED202">
            <v>0</v>
          </cell>
          <cell r="EE202">
            <v>2</v>
          </cell>
          <cell r="EF202">
            <v>0</v>
          </cell>
          <cell r="EG202">
            <v>0</v>
          </cell>
          <cell r="EH202">
            <v>3</v>
          </cell>
          <cell r="EI202">
            <v>1</v>
          </cell>
          <cell r="EJ202">
            <v>40</v>
          </cell>
          <cell r="EK202">
            <v>0</v>
          </cell>
          <cell r="EL202">
            <v>0</v>
          </cell>
          <cell r="EM202">
            <v>1</v>
          </cell>
          <cell r="EN202">
            <v>0</v>
          </cell>
          <cell r="EO202">
            <v>6</v>
          </cell>
          <cell r="EP202">
            <v>0</v>
          </cell>
          <cell r="EQ202">
            <v>0</v>
          </cell>
          <cell r="ER202">
            <v>1</v>
          </cell>
          <cell r="ES202">
            <v>0</v>
          </cell>
          <cell r="ET202">
            <v>9</v>
          </cell>
          <cell r="EU202">
            <v>16</v>
          </cell>
          <cell r="EV202">
            <v>0</v>
          </cell>
          <cell r="EW202">
            <v>3</v>
          </cell>
          <cell r="EX202">
            <v>0</v>
          </cell>
          <cell r="EY202">
            <v>0</v>
          </cell>
          <cell r="EZ202">
            <v>40</v>
          </cell>
          <cell r="FA202">
            <v>1</v>
          </cell>
          <cell r="FB202">
            <v>0</v>
          </cell>
          <cell r="FC202">
            <v>0</v>
          </cell>
          <cell r="FD202">
            <v>2</v>
          </cell>
          <cell r="FE202">
            <v>0</v>
          </cell>
          <cell r="FF202">
            <v>95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69</v>
          </cell>
          <cell r="FL202">
            <v>38</v>
          </cell>
          <cell r="FM202">
            <v>1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1</v>
          </cell>
          <cell r="FT202">
            <v>1</v>
          </cell>
          <cell r="FU202">
            <v>0</v>
          </cell>
          <cell r="FV202">
            <v>66</v>
          </cell>
          <cell r="FW202">
            <v>1</v>
          </cell>
          <cell r="FX202">
            <v>31</v>
          </cell>
          <cell r="FY202">
            <v>0</v>
          </cell>
          <cell r="FZ202">
            <v>0</v>
          </cell>
          <cell r="GA202">
            <v>0</v>
          </cell>
          <cell r="GB202">
            <v>0</v>
          </cell>
          <cell r="GC202">
            <v>0</v>
          </cell>
          <cell r="GD202">
            <v>0</v>
          </cell>
          <cell r="GE202">
            <v>0</v>
          </cell>
          <cell r="GF202">
            <v>0</v>
          </cell>
          <cell r="GG202">
            <v>5</v>
          </cell>
          <cell r="GH202">
            <v>35</v>
          </cell>
          <cell r="GI202">
            <v>184</v>
          </cell>
          <cell r="GJ202">
            <v>106</v>
          </cell>
          <cell r="GK202">
            <v>0</v>
          </cell>
          <cell r="GL202">
            <v>0</v>
          </cell>
          <cell r="GM202">
            <v>0</v>
          </cell>
          <cell r="GN202">
            <v>0</v>
          </cell>
          <cell r="GO202">
            <v>0</v>
          </cell>
          <cell r="GP202">
            <v>7</v>
          </cell>
          <cell r="GQ202">
            <v>0</v>
          </cell>
          <cell r="GR202">
            <v>0</v>
          </cell>
          <cell r="GS202">
            <v>0</v>
          </cell>
          <cell r="GT202">
            <v>0</v>
          </cell>
          <cell r="GU202">
            <v>0</v>
          </cell>
          <cell r="GV202">
            <v>0</v>
          </cell>
          <cell r="GW202">
            <v>1856</v>
          </cell>
          <cell r="GX202">
            <v>241</v>
          </cell>
          <cell r="GY202">
            <v>1571</v>
          </cell>
          <cell r="GZ202">
            <v>24</v>
          </cell>
          <cell r="HA202">
            <v>387</v>
          </cell>
          <cell r="HB202">
            <v>1489</v>
          </cell>
          <cell r="HC202">
            <v>2856</v>
          </cell>
        </row>
        <row r="203"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1</v>
          </cell>
          <cell r="R203">
            <v>0</v>
          </cell>
          <cell r="S203">
            <v>34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30</v>
          </cell>
          <cell r="Z203">
            <v>1</v>
          </cell>
          <cell r="AA203">
            <v>1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19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263</v>
          </cell>
          <cell r="AL203">
            <v>0</v>
          </cell>
          <cell r="AM203">
            <v>1</v>
          </cell>
          <cell r="AN203">
            <v>0</v>
          </cell>
          <cell r="AO203">
            <v>6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1</v>
          </cell>
          <cell r="AY203">
            <v>0</v>
          </cell>
          <cell r="AZ203">
            <v>1</v>
          </cell>
          <cell r="BA203">
            <v>0</v>
          </cell>
          <cell r="BB203">
            <v>0</v>
          </cell>
          <cell r="BC203">
            <v>0</v>
          </cell>
          <cell r="BD203">
            <v>4</v>
          </cell>
          <cell r="BE203">
            <v>0</v>
          </cell>
          <cell r="BF203">
            <v>13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2</v>
          </cell>
          <cell r="BL203">
            <v>17</v>
          </cell>
          <cell r="BM203">
            <v>0</v>
          </cell>
          <cell r="BN203">
            <v>1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23</v>
          </cell>
          <cell r="BV203">
            <v>5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24</v>
          </cell>
          <cell r="CE203">
            <v>0</v>
          </cell>
          <cell r="CF203">
            <v>0</v>
          </cell>
          <cell r="CG203">
            <v>327</v>
          </cell>
          <cell r="CH203">
            <v>61</v>
          </cell>
          <cell r="CI203">
            <v>1</v>
          </cell>
          <cell r="CJ203">
            <v>23</v>
          </cell>
          <cell r="CK203">
            <v>20</v>
          </cell>
          <cell r="CL203">
            <v>0</v>
          </cell>
          <cell r="CM203">
            <v>0</v>
          </cell>
          <cell r="CN203">
            <v>13</v>
          </cell>
          <cell r="CO203">
            <v>1</v>
          </cell>
          <cell r="CP203">
            <v>587</v>
          </cell>
          <cell r="CQ203">
            <v>15</v>
          </cell>
          <cell r="CR203">
            <v>0</v>
          </cell>
          <cell r="CS203">
            <v>0</v>
          </cell>
          <cell r="CT203">
            <v>0</v>
          </cell>
          <cell r="CU203">
            <v>337</v>
          </cell>
          <cell r="CV203">
            <v>3</v>
          </cell>
          <cell r="CW203">
            <v>0</v>
          </cell>
          <cell r="CX203">
            <v>0</v>
          </cell>
          <cell r="CY203">
            <v>2</v>
          </cell>
          <cell r="CZ203">
            <v>0</v>
          </cell>
          <cell r="DA203">
            <v>1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25</v>
          </cell>
          <cell r="DI203">
            <v>0</v>
          </cell>
          <cell r="DJ203">
            <v>1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1</v>
          </cell>
          <cell r="DP203">
            <v>6</v>
          </cell>
          <cell r="DQ203">
            <v>0</v>
          </cell>
          <cell r="DR203">
            <v>0</v>
          </cell>
          <cell r="DS203">
            <v>5</v>
          </cell>
          <cell r="DT203">
            <v>31</v>
          </cell>
          <cell r="DU203">
            <v>1</v>
          </cell>
          <cell r="DV203">
            <v>0</v>
          </cell>
          <cell r="DW203">
            <v>0</v>
          </cell>
          <cell r="DX203">
            <v>0</v>
          </cell>
          <cell r="DY203">
            <v>48</v>
          </cell>
          <cell r="DZ203">
            <v>0</v>
          </cell>
          <cell r="EA203">
            <v>0</v>
          </cell>
          <cell r="EB203">
            <v>44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5</v>
          </cell>
          <cell r="EI203">
            <v>1</v>
          </cell>
          <cell r="EJ203">
            <v>29</v>
          </cell>
          <cell r="EK203">
            <v>0</v>
          </cell>
          <cell r="EL203">
            <v>0</v>
          </cell>
          <cell r="EM203">
            <v>3</v>
          </cell>
          <cell r="EN203">
            <v>0</v>
          </cell>
          <cell r="EO203">
            <v>24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2</v>
          </cell>
          <cell r="EU203">
            <v>17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44</v>
          </cell>
          <cell r="FA203">
            <v>0</v>
          </cell>
          <cell r="FB203">
            <v>0</v>
          </cell>
          <cell r="FC203">
            <v>0</v>
          </cell>
          <cell r="FD203">
            <v>2</v>
          </cell>
          <cell r="FE203">
            <v>0</v>
          </cell>
          <cell r="FF203">
            <v>66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91</v>
          </cell>
          <cell r="FL203">
            <v>23</v>
          </cell>
          <cell r="FM203">
            <v>1</v>
          </cell>
          <cell r="FN203">
            <v>0</v>
          </cell>
          <cell r="FO203">
            <v>0</v>
          </cell>
          <cell r="FP203">
            <v>0</v>
          </cell>
          <cell r="FQ203">
            <v>0</v>
          </cell>
          <cell r="FR203">
            <v>0</v>
          </cell>
          <cell r="FS203">
            <v>0</v>
          </cell>
          <cell r="FT203">
            <v>3</v>
          </cell>
          <cell r="FU203">
            <v>0</v>
          </cell>
          <cell r="FV203">
            <v>58</v>
          </cell>
          <cell r="FW203">
            <v>1</v>
          </cell>
          <cell r="FX203">
            <v>44</v>
          </cell>
          <cell r="FY203">
            <v>0</v>
          </cell>
          <cell r="FZ203">
            <v>0</v>
          </cell>
          <cell r="GA203">
            <v>0</v>
          </cell>
          <cell r="GB203">
            <v>0</v>
          </cell>
          <cell r="GC203">
            <v>4</v>
          </cell>
          <cell r="GD203">
            <v>0</v>
          </cell>
          <cell r="GE203">
            <v>0</v>
          </cell>
          <cell r="GF203">
            <v>0</v>
          </cell>
          <cell r="GG203">
            <v>0</v>
          </cell>
          <cell r="GH203">
            <v>34</v>
          </cell>
          <cell r="GI203">
            <v>154</v>
          </cell>
          <cell r="GJ203">
            <v>118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8</v>
          </cell>
          <cell r="GQ203">
            <v>0</v>
          </cell>
          <cell r="GR203">
            <v>0</v>
          </cell>
          <cell r="GS203">
            <v>0</v>
          </cell>
          <cell r="GT203">
            <v>9</v>
          </cell>
          <cell r="GU203">
            <v>0</v>
          </cell>
          <cell r="GV203">
            <v>0</v>
          </cell>
          <cell r="GW203">
            <v>1689</v>
          </cell>
          <cell r="GX203">
            <v>230</v>
          </cell>
          <cell r="GY203">
            <v>1537</v>
          </cell>
          <cell r="GZ203">
            <v>45</v>
          </cell>
          <cell r="HA203">
            <v>327</v>
          </cell>
          <cell r="HB203">
            <v>1449</v>
          </cell>
          <cell r="HC203">
            <v>2753</v>
          </cell>
        </row>
        <row r="204"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2</v>
          </cell>
          <cell r="Q204">
            <v>0</v>
          </cell>
          <cell r="R204">
            <v>0</v>
          </cell>
          <cell r="S204">
            <v>15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1</v>
          </cell>
          <cell r="Z204">
            <v>0</v>
          </cell>
          <cell r="AA204">
            <v>2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100</v>
          </cell>
          <cell r="AG204">
            <v>0</v>
          </cell>
          <cell r="AH204">
            <v>28</v>
          </cell>
          <cell r="AI204">
            <v>0</v>
          </cell>
          <cell r="AJ204">
            <v>0</v>
          </cell>
          <cell r="AK204">
            <v>301</v>
          </cell>
          <cell r="AL204">
            <v>1</v>
          </cell>
          <cell r="AM204">
            <v>1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1</v>
          </cell>
          <cell r="AY204">
            <v>0</v>
          </cell>
          <cell r="AZ204">
            <v>1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2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52</v>
          </cell>
          <cell r="BM204">
            <v>0</v>
          </cell>
          <cell r="BN204">
            <v>7</v>
          </cell>
          <cell r="BO204">
            <v>0</v>
          </cell>
          <cell r="BP204">
            <v>0</v>
          </cell>
          <cell r="BQ204">
            <v>1</v>
          </cell>
          <cell r="BR204">
            <v>0</v>
          </cell>
          <cell r="BS204">
            <v>0</v>
          </cell>
          <cell r="BT204">
            <v>0</v>
          </cell>
          <cell r="BU204">
            <v>23</v>
          </cell>
          <cell r="BV204">
            <v>3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22</v>
          </cell>
          <cell r="CE204">
            <v>0</v>
          </cell>
          <cell r="CF204">
            <v>0</v>
          </cell>
          <cell r="CG204">
            <v>328</v>
          </cell>
          <cell r="CH204">
            <v>54</v>
          </cell>
          <cell r="CI204">
            <v>0</v>
          </cell>
          <cell r="CJ204">
            <v>0</v>
          </cell>
          <cell r="CK204">
            <v>14</v>
          </cell>
          <cell r="CL204">
            <v>0</v>
          </cell>
          <cell r="CM204">
            <v>2</v>
          </cell>
          <cell r="CN204">
            <v>21</v>
          </cell>
          <cell r="CO204">
            <v>1</v>
          </cell>
          <cell r="CP204">
            <v>485</v>
          </cell>
          <cell r="CQ204">
            <v>4</v>
          </cell>
          <cell r="CR204">
            <v>0</v>
          </cell>
          <cell r="CS204">
            <v>1</v>
          </cell>
          <cell r="CT204">
            <v>0</v>
          </cell>
          <cell r="CU204">
            <v>319</v>
          </cell>
          <cell r="CV204">
            <v>11</v>
          </cell>
          <cell r="CW204">
            <v>1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11</v>
          </cell>
          <cell r="DI204">
            <v>0</v>
          </cell>
          <cell r="DJ204">
            <v>2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1</v>
          </cell>
          <cell r="DP204">
            <v>6</v>
          </cell>
          <cell r="DQ204">
            <v>0</v>
          </cell>
          <cell r="DR204">
            <v>0</v>
          </cell>
          <cell r="DS204">
            <v>0</v>
          </cell>
          <cell r="DT204">
            <v>1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36</v>
          </cell>
          <cell r="DZ204">
            <v>0</v>
          </cell>
          <cell r="EA204">
            <v>0</v>
          </cell>
          <cell r="EB204">
            <v>24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5</v>
          </cell>
          <cell r="EI204">
            <v>1</v>
          </cell>
          <cell r="EJ204">
            <v>30</v>
          </cell>
          <cell r="EK204">
            <v>0</v>
          </cell>
          <cell r="EL204">
            <v>0</v>
          </cell>
          <cell r="EM204">
            <v>2</v>
          </cell>
          <cell r="EN204">
            <v>0</v>
          </cell>
          <cell r="EO204">
            <v>8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2</v>
          </cell>
          <cell r="EU204">
            <v>12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63</v>
          </cell>
          <cell r="FA204">
            <v>0</v>
          </cell>
          <cell r="FB204">
            <v>0</v>
          </cell>
          <cell r="FC204">
            <v>0</v>
          </cell>
          <cell r="FD204">
            <v>2</v>
          </cell>
          <cell r="FE204">
            <v>0</v>
          </cell>
          <cell r="FF204">
            <v>8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31</v>
          </cell>
          <cell r="FL204">
            <v>12</v>
          </cell>
          <cell r="FM204">
            <v>1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4</v>
          </cell>
          <cell r="FU204">
            <v>0</v>
          </cell>
          <cell r="FV204">
            <v>64</v>
          </cell>
          <cell r="FW204">
            <v>1</v>
          </cell>
          <cell r="FX204">
            <v>60</v>
          </cell>
          <cell r="FY204">
            <v>0</v>
          </cell>
          <cell r="FZ204">
            <v>0</v>
          </cell>
          <cell r="GA204">
            <v>0</v>
          </cell>
          <cell r="GB204">
            <v>0</v>
          </cell>
          <cell r="GC204">
            <v>1</v>
          </cell>
          <cell r="GD204">
            <v>0</v>
          </cell>
          <cell r="GE204">
            <v>0</v>
          </cell>
          <cell r="GF204">
            <v>0</v>
          </cell>
          <cell r="GG204">
            <v>0</v>
          </cell>
          <cell r="GH204">
            <v>20</v>
          </cell>
          <cell r="GI204">
            <v>74</v>
          </cell>
          <cell r="GJ204">
            <v>81</v>
          </cell>
          <cell r="GK204">
            <v>0</v>
          </cell>
          <cell r="GL204">
            <v>0</v>
          </cell>
          <cell r="GM204">
            <v>0</v>
          </cell>
          <cell r="GN204">
            <v>0</v>
          </cell>
          <cell r="GO204">
            <v>0</v>
          </cell>
          <cell r="GP204">
            <v>4</v>
          </cell>
          <cell r="GQ204">
            <v>0</v>
          </cell>
          <cell r="GR204">
            <v>0</v>
          </cell>
          <cell r="GS204">
            <v>0</v>
          </cell>
          <cell r="GT204">
            <v>9</v>
          </cell>
          <cell r="GU204">
            <v>0</v>
          </cell>
          <cell r="GV204">
            <v>0</v>
          </cell>
          <cell r="GW204">
            <v>1623</v>
          </cell>
          <cell r="GX204">
            <v>219</v>
          </cell>
          <cell r="GY204">
            <v>1496</v>
          </cell>
          <cell r="GZ204">
            <v>25</v>
          </cell>
          <cell r="HA204">
            <v>243</v>
          </cell>
          <cell r="HB204">
            <v>1264</v>
          </cell>
          <cell r="HC204">
            <v>2485</v>
          </cell>
        </row>
        <row r="205">
          <cell r="B205">
            <v>0</v>
          </cell>
          <cell r="C205">
            <v>0</v>
          </cell>
          <cell r="D205">
            <v>1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3</v>
          </cell>
          <cell r="Q205">
            <v>0</v>
          </cell>
          <cell r="R205">
            <v>0</v>
          </cell>
          <cell r="S205">
            <v>35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1</v>
          </cell>
          <cell r="Z205">
            <v>1</v>
          </cell>
          <cell r="AA205">
            <v>2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11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421</v>
          </cell>
          <cell r="AL205">
            <v>1</v>
          </cell>
          <cell r="AM205">
            <v>1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2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14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46</v>
          </cell>
          <cell r="BM205">
            <v>0</v>
          </cell>
          <cell r="BN205">
            <v>18</v>
          </cell>
          <cell r="BO205">
            <v>0</v>
          </cell>
          <cell r="BP205">
            <v>0</v>
          </cell>
          <cell r="BQ205">
            <v>25</v>
          </cell>
          <cell r="BR205">
            <v>0</v>
          </cell>
          <cell r="BS205">
            <v>0</v>
          </cell>
          <cell r="BT205">
            <v>0</v>
          </cell>
          <cell r="BU205">
            <v>10</v>
          </cell>
          <cell r="BV205">
            <v>5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22</v>
          </cell>
          <cell r="CE205">
            <v>0</v>
          </cell>
          <cell r="CF205">
            <v>0</v>
          </cell>
          <cell r="CG205">
            <v>228</v>
          </cell>
          <cell r="CH205">
            <v>62</v>
          </cell>
          <cell r="CI205">
            <v>1</v>
          </cell>
          <cell r="CJ205">
            <v>1</v>
          </cell>
          <cell r="CK205">
            <v>0</v>
          </cell>
          <cell r="CL205">
            <v>0</v>
          </cell>
          <cell r="CM205">
            <v>1</v>
          </cell>
          <cell r="CN205">
            <v>20</v>
          </cell>
          <cell r="CO205">
            <v>1</v>
          </cell>
          <cell r="CP205">
            <v>560</v>
          </cell>
          <cell r="CQ205">
            <v>7</v>
          </cell>
          <cell r="CR205">
            <v>0</v>
          </cell>
          <cell r="CS205">
            <v>1</v>
          </cell>
          <cell r="CT205">
            <v>0</v>
          </cell>
          <cell r="CU205">
            <v>292</v>
          </cell>
          <cell r="CV205">
            <v>10</v>
          </cell>
          <cell r="CW205">
            <v>2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32</v>
          </cell>
          <cell r="DI205">
            <v>0</v>
          </cell>
          <cell r="DJ205">
            <v>2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2</v>
          </cell>
          <cell r="DP205">
            <v>3</v>
          </cell>
          <cell r="DQ205">
            <v>0</v>
          </cell>
          <cell r="DR205">
            <v>0</v>
          </cell>
          <cell r="DS205">
            <v>0</v>
          </cell>
          <cell r="DT205">
            <v>32</v>
          </cell>
          <cell r="DU205">
            <v>1</v>
          </cell>
          <cell r="DV205">
            <v>0</v>
          </cell>
          <cell r="DW205">
            <v>0</v>
          </cell>
          <cell r="DX205">
            <v>0</v>
          </cell>
          <cell r="DY205">
            <v>25</v>
          </cell>
          <cell r="DZ205">
            <v>0</v>
          </cell>
          <cell r="EA205">
            <v>1</v>
          </cell>
          <cell r="EB205">
            <v>36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3</v>
          </cell>
          <cell r="EI205">
            <v>4</v>
          </cell>
          <cell r="EJ205">
            <v>1</v>
          </cell>
          <cell r="EK205">
            <v>0</v>
          </cell>
          <cell r="EL205">
            <v>0</v>
          </cell>
          <cell r="EM205">
            <v>1</v>
          </cell>
          <cell r="EN205">
            <v>0</v>
          </cell>
          <cell r="EO205">
            <v>5</v>
          </cell>
          <cell r="EP205">
            <v>0</v>
          </cell>
          <cell r="EQ205">
            <v>0</v>
          </cell>
          <cell r="ER205">
            <v>1</v>
          </cell>
          <cell r="ES205">
            <v>0</v>
          </cell>
          <cell r="ET205">
            <v>8</v>
          </cell>
          <cell r="EU205">
            <v>17</v>
          </cell>
          <cell r="EV205">
            <v>0</v>
          </cell>
          <cell r="EW205">
            <v>1</v>
          </cell>
          <cell r="EX205">
            <v>0</v>
          </cell>
          <cell r="EY205">
            <v>0</v>
          </cell>
          <cell r="EZ205">
            <v>18</v>
          </cell>
          <cell r="FA205">
            <v>0</v>
          </cell>
          <cell r="FB205">
            <v>0</v>
          </cell>
          <cell r="FC205">
            <v>0</v>
          </cell>
          <cell r="FD205">
            <v>3</v>
          </cell>
          <cell r="FE205">
            <v>0</v>
          </cell>
          <cell r="FF205">
            <v>98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71</v>
          </cell>
          <cell r="FL205">
            <v>11</v>
          </cell>
          <cell r="FM205">
            <v>1</v>
          </cell>
          <cell r="FN205">
            <v>0</v>
          </cell>
          <cell r="FO205">
            <v>0</v>
          </cell>
          <cell r="FP205">
            <v>0</v>
          </cell>
          <cell r="FQ205">
            <v>0</v>
          </cell>
          <cell r="FR205">
            <v>0</v>
          </cell>
          <cell r="FS205">
            <v>0</v>
          </cell>
          <cell r="FT205">
            <v>2</v>
          </cell>
          <cell r="FU205">
            <v>0</v>
          </cell>
          <cell r="FV205">
            <v>59</v>
          </cell>
          <cell r="FW205">
            <v>2</v>
          </cell>
          <cell r="FX205">
            <v>93</v>
          </cell>
          <cell r="FY205">
            <v>0</v>
          </cell>
          <cell r="FZ205">
            <v>0</v>
          </cell>
          <cell r="GA205">
            <v>0</v>
          </cell>
          <cell r="GB205">
            <v>0</v>
          </cell>
          <cell r="GC205">
            <v>1</v>
          </cell>
          <cell r="GD205">
            <v>0</v>
          </cell>
          <cell r="GE205">
            <v>0</v>
          </cell>
          <cell r="GF205">
            <v>0</v>
          </cell>
          <cell r="GG205">
            <v>0</v>
          </cell>
          <cell r="GH205">
            <v>75</v>
          </cell>
          <cell r="GI205">
            <v>68</v>
          </cell>
          <cell r="GJ205">
            <v>97</v>
          </cell>
          <cell r="GK205">
            <v>0</v>
          </cell>
          <cell r="GL205">
            <v>0</v>
          </cell>
          <cell r="GM205">
            <v>0</v>
          </cell>
          <cell r="GN205">
            <v>0</v>
          </cell>
          <cell r="GO205">
            <v>0</v>
          </cell>
          <cell r="GP205">
            <v>12</v>
          </cell>
          <cell r="GQ205">
            <v>0</v>
          </cell>
          <cell r="GR205">
            <v>0</v>
          </cell>
          <cell r="GS205">
            <v>0</v>
          </cell>
          <cell r="GT205">
            <v>10</v>
          </cell>
          <cell r="GU205">
            <v>0</v>
          </cell>
          <cell r="GV205">
            <v>0</v>
          </cell>
          <cell r="GW205">
            <v>1906</v>
          </cell>
          <cell r="GX205">
            <v>307</v>
          </cell>
          <cell r="GY205">
            <v>1574</v>
          </cell>
          <cell r="GZ205">
            <v>50</v>
          </cell>
          <cell r="HA205">
            <v>239</v>
          </cell>
          <cell r="HB205">
            <v>1340</v>
          </cell>
          <cell r="HC205">
            <v>2714</v>
          </cell>
        </row>
        <row r="206"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1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9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5</v>
          </cell>
          <cell r="Z206">
            <v>1</v>
          </cell>
          <cell r="AA206">
            <v>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91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350</v>
          </cell>
          <cell r="AL206">
            <v>3</v>
          </cell>
          <cell r="AM206">
            <v>1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3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1</v>
          </cell>
          <cell r="BE206">
            <v>0</v>
          </cell>
          <cell r="BF206">
            <v>41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45</v>
          </cell>
          <cell r="BM206">
            <v>0</v>
          </cell>
          <cell r="BN206">
            <v>17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17</v>
          </cell>
          <cell r="BV206">
            <v>2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14</v>
          </cell>
          <cell r="CE206">
            <v>0</v>
          </cell>
          <cell r="CF206">
            <v>0</v>
          </cell>
          <cell r="CG206">
            <v>400</v>
          </cell>
          <cell r="CH206">
            <v>102</v>
          </cell>
          <cell r="CI206">
            <v>0</v>
          </cell>
          <cell r="CJ206">
            <v>1</v>
          </cell>
          <cell r="CK206">
            <v>1</v>
          </cell>
          <cell r="CL206">
            <v>0</v>
          </cell>
          <cell r="CM206">
            <v>0</v>
          </cell>
          <cell r="CN206">
            <v>15</v>
          </cell>
          <cell r="CO206">
            <v>0</v>
          </cell>
          <cell r="CP206">
            <v>559</v>
          </cell>
          <cell r="CQ206">
            <v>0</v>
          </cell>
          <cell r="CR206">
            <v>0</v>
          </cell>
          <cell r="CS206">
            <v>2</v>
          </cell>
          <cell r="CT206">
            <v>0</v>
          </cell>
          <cell r="CU206">
            <v>245</v>
          </cell>
          <cell r="CV206">
            <v>6</v>
          </cell>
          <cell r="CW206">
            <v>1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25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1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24</v>
          </cell>
          <cell r="DU206">
            <v>1</v>
          </cell>
          <cell r="DV206">
            <v>0</v>
          </cell>
          <cell r="DW206">
            <v>0</v>
          </cell>
          <cell r="DX206">
            <v>0</v>
          </cell>
          <cell r="DY206">
            <v>30</v>
          </cell>
          <cell r="DZ206">
            <v>0</v>
          </cell>
          <cell r="EA206">
            <v>0</v>
          </cell>
          <cell r="EB206">
            <v>74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1</v>
          </cell>
          <cell r="EJ206">
            <v>3</v>
          </cell>
          <cell r="EK206">
            <v>0</v>
          </cell>
          <cell r="EL206">
            <v>0</v>
          </cell>
          <cell r="EM206">
            <v>2</v>
          </cell>
          <cell r="EN206">
            <v>3</v>
          </cell>
          <cell r="EO206">
            <v>8</v>
          </cell>
          <cell r="EP206">
            <v>0</v>
          </cell>
          <cell r="EQ206">
            <v>0</v>
          </cell>
          <cell r="ER206">
            <v>1</v>
          </cell>
          <cell r="ES206">
            <v>0</v>
          </cell>
          <cell r="ET206">
            <v>2</v>
          </cell>
          <cell r="EU206">
            <v>19</v>
          </cell>
          <cell r="EV206">
            <v>5</v>
          </cell>
          <cell r="EW206">
            <v>1</v>
          </cell>
          <cell r="EX206">
            <v>0</v>
          </cell>
          <cell r="EY206">
            <v>0</v>
          </cell>
          <cell r="EZ206">
            <v>15</v>
          </cell>
          <cell r="FA206">
            <v>0</v>
          </cell>
          <cell r="FB206">
            <v>0</v>
          </cell>
          <cell r="FC206">
            <v>0</v>
          </cell>
          <cell r="FD206">
            <v>1</v>
          </cell>
          <cell r="FE206">
            <v>0</v>
          </cell>
          <cell r="FF206">
            <v>104</v>
          </cell>
          <cell r="FG206">
            <v>0</v>
          </cell>
          <cell r="FH206">
            <v>2</v>
          </cell>
          <cell r="FI206">
            <v>0</v>
          </cell>
          <cell r="FJ206">
            <v>0</v>
          </cell>
          <cell r="FK206">
            <v>107</v>
          </cell>
          <cell r="FL206">
            <v>3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5</v>
          </cell>
          <cell r="FT206">
            <v>2</v>
          </cell>
          <cell r="FU206">
            <v>0</v>
          </cell>
          <cell r="FV206">
            <v>80</v>
          </cell>
          <cell r="FW206">
            <v>2</v>
          </cell>
          <cell r="FX206">
            <v>44</v>
          </cell>
          <cell r="FY206">
            <v>0</v>
          </cell>
          <cell r="FZ206">
            <v>0</v>
          </cell>
          <cell r="GA206">
            <v>0</v>
          </cell>
          <cell r="GB206">
            <v>2</v>
          </cell>
          <cell r="GC206">
            <v>13</v>
          </cell>
          <cell r="GD206">
            <v>0</v>
          </cell>
          <cell r="GE206">
            <v>0</v>
          </cell>
          <cell r="GF206">
            <v>0</v>
          </cell>
          <cell r="GG206">
            <v>5</v>
          </cell>
          <cell r="GH206">
            <v>22</v>
          </cell>
          <cell r="GI206">
            <v>89</v>
          </cell>
          <cell r="GJ206">
            <v>122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11</v>
          </cell>
          <cell r="GQ206">
            <v>0</v>
          </cell>
          <cell r="GR206">
            <v>0</v>
          </cell>
          <cell r="GS206">
            <v>0</v>
          </cell>
          <cell r="GT206">
            <v>0</v>
          </cell>
          <cell r="GU206">
            <v>0</v>
          </cell>
          <cell r="GV206">
            <v>0</v>
          </cell>
          <cell r="GW206">
            <v>1838</v>
          </cell>
          <cell r="GX206">
            <v>297</v>
          </cell>
          <cell r="GY206">
            <v>1554</v>
          </cell>
          <cell r="GZ206">
            <v>30</v>
          </cell>
          <cell r="HA206">
            <v>264</v>
          </cell>
          <cell r="HB206">
            <v>1366</v>
          </cell>
          <cell r="HC206">
            <v>2798</v>
          </cell>
        </row>
        <row r="207">
          <cell r="B207">
            <v>0</v>
          </cell>
          <cell r="C207">
            <v>0</v>
          </cell>
          <cell r="D207">
            <v>1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2</v>
          </cell>
          <cell r="Q207">
            <v>0</v>
          </cell>
          <cell r="R207">
            <v>0</v>
          </cell>
          <cell r="S207">
            <v>24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1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8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404</v>
          </cell>
          <cell r="AL207">
            <v>1</v>
          </cell>
          <cell r="AM207">
            <v>1</v>
          </cell>
          <cell r="AN207">
            <v>1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2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54</v>
          </cell>
          <cell r="BM207">
            <v>0</v>
          </cell>
          <cell r="BN207">
            <v>9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7</v>
          </cell>
          <cell r="BV207">
            <v>3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21</v>
          </cell>
          <cell r="CE207">
            <v>0</v>
          </cell>
          <cell r="CF207">
            <v>0</v>
          </cell>
          <cell r="CG207">
            <v>276</v>
          </cell>
          <cell r="CH207">
            <v>96</v>
          </cell>
          <cell r="CI207">
            <v>0</v>
          </cell>
          <cell r="CJ207">
            <v>0</v>
          </cell>
          <cell r="CK207">
            <v>15</v>
          </cell>
          <cell r="CL207">
            <v>0</v>
          </cell>
          <cell r="CM207">
            <v>1</v>
          </cell>
          <cell r="CN207">
            <v>32</v>
          </cell>
          <cell r="CO207">
            <v>0</v>
          </cell>
          <cell r="CP207">
            <v>622</v>
          </cell>
          <cell r="CQ207">
            <v>12</v>
          </cell>
          <cell r="CR207">
            <v>0</v>
          </cell>
          <cell r="CS207">
            <v>2</v>
          </cell>
          <cell r="CT207">
            <v>0</v>
          </cell>
          <cell r="CU207">
            <v>252</v>
          </cell>
          <cell r="CV207">
            <v>4</v>
          </cell>
          <cell r="CW207">
            <v>3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38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2</v>
          </cell>
          <cell r="DP207">
            <v>1</v>
          </cell>
          <cell r="DQ207">
            <v>0</v>
          </cell>
          <cell r="DR207">
            <v>0</v>
          </cell>
          <cell r="DS207">
            <v>0</v>
          </cell>
          <cell r="DT207">
            <v>38</v>
          </cell>
          <cell r="DU207">
            <v>1</v>
          </cell>
          <cell r="DV207">
            <v>0</v>
          </cell>
          <cell r="DW207">
            <v>0</v>
          </cell>
          <cell r="DX207">
            <v>0</v>
          </cell>
          <cell r="DY207">
            <v>37</v>
          </cell>
          <cell r="DZ207">
            <v>0</v>
          </cell>
          <cell r="EA207">
            <v>0</v>
          </cell>
          <cell r="EB207">
            <v>53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10</v>
          </cell>
          <cell r="EI207">
            <v>0</v>
          </cell>
          <cell r="EJ207">
            <v>13</v>
          </cell>
          <cell r="EK207">
            <v>0</v>
          </cell>
          <cell r="EL207">
            <v>0</v>
          </cell>
          <cell r="EM207">
            <v>2</v>
          </cell>
          <cell r="EN207">
            <v>0</v>
          </cell>
          <cell r="EO207">
            <v>4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1</v>
          </cell>
          <cell r="EV207">
            <v>0</v>
          </cell>
          <cell r="EW207">
            <v>1</v>
          </cell>
          <cell r="EX207">
            <v>0</v>
          </cell>
          <cell r="EY207">
            <v>0</v>
          </cell>
          <cell r="EZ207">
            <v>20</v>
          </cell>
          <cell r="FA207">
            <v>0</v>
          </cell>
          <cell r="FB207">
            <v>0</v>
          </cell>
          <cell r="FC207">
            <v>0</v>
          </cell>
          <cell r="FD207">
            <v>3</v>
          </cell>
          <cell r="FE207">
            <v>0</v>
          </cell>
          <cell r="FF207">
            <v>167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88</v>
          </cell>
          <cell r="FL207">
            <v>14</v>
          </cell>
          <cell r="FM207">
            <v>16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1</v>
          </cell>
          <cell r="FT207">
            <v>2</v>
          </cell>
          <cell r="FU207">
            <v>0</v>
          </cell>
          <cell r="FV207">
            <v>56</v>
          </cell>
          <cell r="FW207">
            <v>3</v>
          </cell>
          <cell r="FX207">
            <v>54</v>
          </cell>
          <cell r="FY207">
            <v>0</v>
          </cell>
          <cell r="FZ207">
            <v>0</v>
          </cell>
          <cell r="GA207">
            <v>0</v>
          </cell>
          <cell r="GB207">
            <v>0</v>
          </cell>
          <cell r="GC207">
            <v>1</v>
          </cell>
          <cell r="GD207">
            <v>0</v>
          </cell>
          <cell r="GE207">
            <v>0</v>
          </cell>
          <cell r="GF207">
            <v>0</v>
          </cell>
          <cell r="GG207">
            <v>0</v>
          </cell>
          <cell r="GH207">
            <v>36</v>
          </cell>
          <cell r="GI207">
            <v>47</v>
          </cell>
          <cell r="GJ207">
            <v>122</v>
          </cell>
          <cell r="GK207">
            <v>0</v>
          </cell>
          <cell r="GL207">
            <v>0</v>
          </cell>
          <cell r="GM207">
            <v>0</v>
          </cell>
          <cell r="GN207">
            <v>0</v>
          </cell>
          <cell r="GO207">
            <v>0</v>
          </cell>
          <cell r="GP207">
            <v>4</v>
          </cell>
          <cell r="GQ207">
            <v>0</v>
          </cell>
          <cell r="GR207">
            <v>0</v>
          </cell>
          <cell r="GS207">
            <v>0</v>
          </cell>
          <cell r="GT207">
            <v>0</v>
          </cell>
          <cell r="GU207">
            <v>1</v>
          </cell>
          <cell r="GV207">
            <v>0</v>
          </cell>
          <cell r="GW207">
            <v>1978</v>
          </cell>
          <cell r="GX207">
            <v>367</v>
          </cell>
          <cell r="GY207">
            <v>1557</v>
          </cell>
          <cell r="GZ207">
            <v>47</v>
          </cell>
          <cell r="HA207">
            <v>227</v>
          </cell>
          <cell r="HB207">
            <v>1368</v>
          </cell>
          <cell r="HC207">
            <v>2767</v>
          </cell>
        </row>
        <row r="208">
          <cell r="B208">
            <v>0</v>
          </cell>
          <cell r="C208">
            <v>0</v>
          </cell>
          <cell r="D208">
            <v>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2</v>
          </cell>
          <cell r="Q208">
            <v>0</v>
          </cell>
          <cell r="R208">
            <v>0</v>
          </cell>
          <cell r="S208">
            <v>24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1</v>
          </cell>
          <cell r="Y208">
            <v>1</v>
          </cell>
          <cell r="Z208">
            <v>1</v>
          </cell>
          <cell r="AA208">
            <v>1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91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464</v>
          </cell>
          <cell r="AL208">
            <v>0</v>
          </cell>
          <cell r="AM208">
            <v>1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3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31</v>
          </cell>
          <cell r="BM208">
            <v>0</v>
          </cell>
          <cell r="BN208">
            <v>31</v>
          </cell>
          <cell r="BO208">
            <v>0</v>
          </cell>
          <cell r="BP208">
            <v>0</v>
          </cell>
          <cell r="BQ208">
            <v>1</v>
          </cell>
          <cell r="BR208">
            <v>0</v>
          </cell>
          <cell r="BS208">
            <v>0</v>
          </cell>
          <cell r="BT208">
            <v>0</v>
          </cell>
          <cell r="BU208">
            <v>9</v>
          </cell>
          <cell r="BV208">
            <v>2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17</v>
          </cell>
          <cell r="CE208">
            <v>0</v>
          </cell>
          <cell r="CF208">
            <v>0</v>
          </cell>
          <cell r="CG208">
            <v>233</v>
          </cell>
          <cell r="CH208">
            <v>143</v>
          </cell>
          <cell r="CI208">
            <v>1</v>
          </cell>
          <cell r="CJ208">
            <v>0</v>
          </cell>
          <cell r="CK208">
            <v>10</v>
          </cell>
          <cell r="CL208">
            <v>0</v>
          </cell>
          <cell r="CM208">
            <v>1</v>
          </cell>
          <cell r="CN208">
            <v>33</v>
          </cell>
          <cell r="CO208">
            <v>0</v>
          </cell>
          <cell r="CP208">
            <v>599</v>
          </cell>
          <cell r="CQ208">
            <v>0</v>
          </cell>
          <cell r="CR208">
            <v>1</v>
          </cell>
          <cell r="CS208">
            <v>2</v>
          </cell>
          <cell r="CT208">
            <v>0</v>
          </cell>
          <cell r="CU208">
            <v>224</v>
          </cell>
          <cell r="CV208">
            <v>5</v>
          </cell>
          <cell r="CW208">
            <v>1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1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36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2</v>
          </cell>
          <cell r="DP208">
            <v>3</v>
          </cell>
          <cell r="DQ208">
            <v>0</v>
          </cell>
          <cell r="DR208">
            <v>0</v>
          </cell>
          <cell r="DS208">
            <v>0</v>
          </cell>
          <cell r="DT208">
            <v>24</v>
          </cell>
          <cell r="DU208">
            <v>1</v>
          </cell>
          <cell r="DV208">
            <v>0</v>
          </cell>
          <cell r="DW208">
            <v>0</v>
          </cell>
          <cell r="DX208">
            <v>0</v>
          </cell>
          <cell r="DY208">
            <v>28</v>
          </cell>
          <cell r="DZ208">
            <v>0</v>
          </cell>
          <cell r="EA208">
            <v>0</v>
          </cell>
          <cell r="EB208">
            <v>25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4</v>
          </cell>
          <cell r="EI208">
            <v>2</v>
          </cell>
          <cell r="EJ208">
            <v>4</v>
          </cell>
          <cell r="EK208">
            <v>0</v>
          </cell>
          <cell r="EL208">
            <v>0</v>
          </cell>
          <cell r="EM208">
            <v>1</v>
          </cell>
          <cell r="EN208">
            <v>0</v>
          </cell>
          <cell r="EO208">
            <v>22</v>
          </cell>
          <cell r="EP208">
            <v>0</v>
          </cell>
          <cell r="EQ208">
            <v>0</v>
          </cell>
          <cell r="ER208">
            <v>1</v>
          </cell>
          <cell r="ES208">
            <v>0</v>
          </cell>
          <cell r="ET208">
            <v>1</v>
          </cell>
          <cell r="EU208">
            <v>1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14</v>
          </cell>
          <cell r="FA208">
            <v>0</v>
          </cell>
          <cell r="FB208">
            <v>0</v>
          </cell>
          <cell r="FC208">
            <v>0</v>
          </cell>
          <cell r="FD208">
            <v>1</v>
          </cell>
          <cell r="FE208">
            <v>0</v>
          </cell>
          <cell r="FF208">
            <v>15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65</v>
          </cell>
          <cell r="FL208">
            <v>21</v>
          </cell>
          <cell r="FM208">
            <v>16</v>
          </cell>
          <cell r="FN208">
            <v>0</v>
          </cell>
          <cell r="FO208">
            <v>0</v>
          </cell>
          <cell r="FP208">
            <v>0</v>
          </cell>
          <cell r="FQ208">
            <v>1</v>
          </cell>
          <cell r="FR208">
            <v>0</v>
          </cell>
          <cell r="FS208">
            <v>1</v>
          </cell>
          <cell r="FT208">
            <v>2</v>
          </cell>
          <cell r="FU208">
            <v>0</v>
          </cell>
          <cell r="FV208">
            <v>69</v>
          </cell>
          <cell r="FW208">
            <v>5</v>
          </cell>
          <cell r="FX208">
            <v>106</v>
          </cell>
          <cell r="FY208">
            <v>0</v>
          </cell>
          <cell r="FZ208">
            <v>0</v>
          </cell>
          <cell r="GA208">
            <v>0</v>
          </cell>
          <cell r="GB208">
            <v>0</v>
          </cell>
          <cell r="GC208">
            <v>1</v>
          </cell>
          <cell r="GD208">
            <v>0</v>
          </cell>
          <cell r="GE208">
            <v>0</v>
          </cell>
          <cell r="GF208">
            <v>0</v>
          </cell>
          <cell r="GG208">
            <v>4</v>
          </cell>
          <cell r="GH208">
            <v>30</v>
          </cell>
          <cell r="GI208">
            <v>79</v>
          </cell>
          <cell r="GJ208">
            <v>162</v>
          </cell>
          <cell r="GK208">
            <v>0</v>
          </cell>
          <cell r="GL208">
            <v>0</v>
          </cell>
          <cell r="GM208">
            <v>0</v>
          </cell>
          <cell r="GN208">
            <v>0</v>
          </cell>
          <cell r="GO208">
            <v>0</v>
          </cell>
          <cell r="GP208">
            <v>33</v>
          </cell>
          <cell r="GQ208">
            <v>0</v>
          </cell>
          <cell r="GR208">
            <v>0</v>
          </cell>
          <cell r="GS208">
            <v>0</v>
          </cell>
          <cell r="GT208">
            <v>0</v>
          </cell>
          <cell r="GU208">
            <v>0</v>
          </cell>
          <cell r="GV208">
            <v>0</v>
          </cell>
          <cell r="GW208">
            <v>2148</v>
          </cell>
          <cell r="GX208">
            <v>492</v>
          </cell>
          <cell r="GY208">
            <v>1641</v>
          </cell>
          <cell r="GZ208">
            <v>32</v>
          </cell>
          <cell r="HA208">
            <v>261</v>
          </cell>
          <cell r="HB208">
            <v>1371</v>
          </cell>
          <cell r="HC208">
            <v>2860</v>
          </cell>
        </row>
        <row r="209">
          <cell r="B209">
            <v>0</v>
          </cell>
          <cell r="C209">
            <v>0</v>
          </cell>
          <cell r="D209">
            <v>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1</v>
          </cell>
          <cell r="N209">
            <v>0</v>
          </cell>
          <cell r="O209">
            <v>0</v>
          </cell>
          <cell r="P209">
            <v>2</v>
          </cell>
          <cell r="Q209">
            <v>0</v>
          </cell>
          <cell r="R209">
            <v>0</v>
          </cell>
          <cell r="S209">
            <v>8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1</v>
          </cell>
          <cell r="Y209">
            <v>12</v>
          </cell>
          <cell r="Z209">
            <v>1</v>
          </cell>
          <cell r="AA209">
            <v>2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19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412</v>
          </cell>
          <cell r="AL209">
            <v>3</v>
          </cell>
          <cell r="AM209">
            <v>2</v>
          </cell>
          <cell r="AN209">
            <v>1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2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22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15</v>
          </cell>
          <cell r="BM209">
            <v>0</v>
          </cell>
          <cell r="BN209">
            <v>9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8</v>
          </cell>
          <cell r="BV209">
            <v>6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1</v>
          </cell>
          <cell r="CB209">
            <v>0</v>
          </cell>
          <cell r="CC209">
            <v>0</v>
          </cell>
          <cell r="CD209">
            <v>13</v>
          </cell>
          <cell r="CE209">
            <v>0</v>
          </cell>
          <cell r="CF209">
            <v>0</v>
          </cell>
          <cell r="CG209">
            <v>119</v>
          </cell>
          <cell r="CH209">
            <v>96</v>
          </cell>
          <cell r="CI209">
            <v>0</v>
          </cell>
          <cell r="CJ209">
            <v>0</v>
          </cell>
          <cell r="CK209">
            <v>26</v>
          </cell>
          <cell r="CL209">
            <v>0</v>
          </cell>
          <cell r="CM209">
            <v>1</v>
          </cell>
          <cell r="CN209">
            <v>15</v>
          </cell>
          <cell r="CO209">
            <v>0</v>
          </cell>
          <cell r="CP209">
            <v>693</v>
          </cell>
          <cell r="CQ209">
            <v>14</v>
          </cell>
          <cell r="CR209">
            <v>0</v>
          </cell>
          <cell r="CS209">
            <v>1</v>
          </cell>
          <cell r="CT209">
            <v>0</v>
          </cell>
          <cell r="CU209">
            <v>349</v>
          </cell>
          <cell r="CV209">
            <v>2</v>
          </cell>
          <cell r="CW209">
            <v>1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1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4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1</v>
          </cell>
          <cell r="DP209">
            <v>5</v>
          </cell>
          <cell r="DQ209">
            <v>0</v>
          </cell>
          <cell r="DR209">
            <v>0</v>
          </cell>
          <cell r="DS209">
            <v>0</v>
          </cell>
          <cell r="DT209">
            <v>34</v>
          </cell>
          <cell r="DU209">
            <v>1</v>
          </cell>
          <cell r="DV209">
            <v>0</v>
          </cell>
          <cell r="DW209">
            <v>0</v>
          </cell>
          <cell r="DX209">
            <v>0</v>
          </cell>
          <cell r="DY209">
            <v>26</v>
          </cell>
          <cell r="DZ209">
            <v>0</v>
          </cell>
          <cell r="EA209">
            <v>0</v>
          </cell>
          <cell r="EB209">
            <v>102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7</v>
          </cell>
          <cell r="EI209">
            <v>0</v>
          </cell>
          <cell r="EJ209">
            <v>2</v>
          </cell>
          <cell r="EK209">
            <v>0</v>
          </cell>
          <cell r="EL209">
            <v>0</v>
          </cell>
          <cell r="EM209">
            <v>1</v>
          </cell>
          <cell r="EN209">
            <v>4</v>
          </cell>
          <cell r="EO209">
            <v>2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1</v>
          </cell>
          <cell r="EZ209">
            <v>9</v>
          </cell>
          <cell r="FA209">
            <v>0</v>
          </cell>
          <cell r="FB209">
            <v>0</v>
          </cell>
          <cell r="FC209">
            <v>0</v>
          </cell>
          <cell r="FD209">
            <v>1</v>
          </cell>
          <cell r="FE209">
            <v>0</v>
          </cell>
          <cell r="FF209">
            <v>44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98</v>
          </cell>
          <cell r="FL209">
            <v>26</v>
          </cell>
          <cell r="FM209">
            <v>2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2</v>
          </cell>
          <cell r="FU209">
            <v>0</v>
          </cell>
          <cell r="FV209">
            <v>56</v>
          </cell>
          <cell r="FW209">
            <v>4</v>
          </cell>
          <cell r="FX209">
            <v>57</v>
          </cell>
          <cell r="FY209">
            <v>0</v>
          </cell>
          <cell r="FZ209">
            <v>0</v>
          </cell>
          <cell r="GA209">
            <v>0</v>
          </cell>
          <cell r="GB209">
            <v>0</v>
          </cell>
          <cell r="GC209">
            <v>6</v>
          </cell>
          <cell r="GD209">
            <v>0</v>
          </cell>
          <cell r="GE209">
            <v>0</v>
          </cell>
          <cell r="GF209">
            <v>0</v>
          </cell>
          <cell r="GG209">
            <v>0</v>
          </cell>
          <cell r="GH209">
            <v>110</v>
          </cell>
          <cell r="GI209">
            <v>341</v>
          </cell>
          <cell r="GJ209">
            <v>125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15</v>
          </cell>
          <cell r="GQ209">
            <v>0</v>
          </cell>
          <cell r="GR209">
            <v>0</v>
          </cell>
          <cell r="GS209">
            <v>0</v>
          </cell>
          <cell r="GT209">
            <v>0</v>
          </cell>
          <cell r="GU209">
            <v>0</v>
          </cell>
          <cell r="GV209">
            <v>0</v>
          </cell>
          <cell r="GW209">
            <v>2037</v>
          </cell>
          <cell r="GX209">
            <v>257</v>
          </cell>
          <cell r="GY209">
            <v>1481</v>
          </cell>
          <cell r="GZ209">
            <v>43</v>
          </cell>
          <cell r="HA209">
            <v>454</v>
          </cell>
          <cell r="HB209">
            <v>1761</v>
          </cell>
          <cell r="HC209">
            <v>2987</v>
          </cell>
        </row>
        <row r="210">
          <cell r="B210">
            <v>0</v>
          </cell>
          <cell r="C210">
            <v>0</v>
          </cell>
          <cell r="D210">
            <v>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3</v>
          </cell>
          <cell r="Q210">
            <v>11</v>
          </cell>
          <cell r="R210">
            <v>0</v>
          </cell>
          <cell r="S210">
            <v>3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4</v>
          </cell>
          <cell r="Z210">
            <v>1</v>
          </cell>
          <cell r="AA210">
            <v>4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84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443</v>
          </cell>
          <cell r="AL210">
            <v>5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1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2</v>
          </cell>
          <cell r="BL210">
            <v>76</v>
          </cell>
          <cell r="BM210">
            <v>0</v>
          </cell>
          <cell r="BN210">
            <v>2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9</v>
          </cell>
          <cell r="BV210">
            <v>4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40</v>
          </cell>
          <cell r="CE210">
            <v>0</v>
          </cell>
          <cell r="CF210">
            <v>0</v>
          </cell>
          <cell r="CG210">
            <v>117</v>
          </cell>
          <cell r="CH210">
            <v>101</v>
          </cell>
          <cell r="CI210">
            <v>0</v>
          </cell>
          <cell r="CJ210">
            <v>18</v>
          </cell>
          <cell r="CK210">
            <v>10</v>
          </cell>
          <cell r="CL210">
            <v>0</v>
          </cell>
          <cell r="CM210">
            <v>1</v>
          </cell>
          <cell r="CN210">
            <v>7</v>
          </cell>
          <cell r="CO210">
            <v>0</v>
          </cell>
          <cell r="CP210">
            <v>709</v>
          </cell>
          <cell r="CQ210">
            <v>8</v>
          </cell>
          <cell r="CR210">
            <v>0</v>
          </cell>
          <cell r="CS210">
            <v>0</v>
          </cell>
          <cell r="CT210">
            <v>0</v>
          </cell>
          <cell r="CU210">
            <v>258</v>
          </cell>
          <cell r="CV210">
            <v>5</v>
          </cell>
          <cell r="CW210">
            <v>2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40</v>
          </cell>
          <cell r="DI210">
            <v>0</v>
          </cell>
          <cell r="DJ210">
            <v>1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1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36</v>
          </cell>
          <cell r="DU210">
            <v>1</v>
          </cell>
          <cell r="DV210">
            <v>0</v>
          </cell>
          <cell r="DW210">
            <v>0</v>
          </cell>
          <cell r="DX210">
            <v>7</v>
          </cell>
          <cell r="DY210">
            <v>18</v>
          </cell>
          <cell r="DZ210">
            <v>0</v>
          </cell>
          <cell r="EA210">
            <v>0</v>
          </cell>
          <cell r="EB210">
            <v>153</v>
          </cell>
          <cell r="EC210">
            <v>0</v>
          </cell>
          <cell r="ED210">
            <v>0</v>
          </cell>
          <cell r="EE210">
            <v>3</v>
          </cell>
          <cell r="EF210">
            <v>0</v>
          </cell>
          <cell r="EG210">
            <v>0</v>
          </cell>
          <cell r="EH210">
            <v>4</v>
          </cell>
          <cell r="EI210">
            <v>12</v>
          </cell>
          <cell r="EJ210">
            <v>1</v>
          </cell>
          <cell r="EK210">
            <v>0</v>
          </cell>
          <cell r="EL210">
            <v>0</v>
          </cell>
          <cell r="EM210">
            <v>20</v>
          </cell>
          <cell r="EN210">
            <v>0</v>
          </cell>
          <cell r="EO210">
            <v>10</v>
          </cell>
          <cell r="EP210">
            <v>0</v>
          </cell>
          <cell r="EQ210">
            <v>0</v>
          </cell>
          <cell r="ER210">
            <v>1</v>
          </cell>
          <cell r="ES210">
            <v>0</v>
          </cell>
          <cell r="ET210">
            <v>3</v>
          </cell>
          <cell r="EU210">
            <v>0</v>
          </cell>
          <cell r="EV210">
            <v>0</v>
          </cell>
          <cell r="EW210">
            <v>8</v>
          </cell>
          <cell r="EX210">
            <v>0</v>
          </cell>
          <cell r="EY210">
            <v>0</v>
          </cell>
          <cell r="EZ210">
            <v>2</v>
          </cell>
          <cell r="FA210">
            <v>0</v>
          </cell>
          <cell r="FB210">
            <v>0</v>
          </cell>
          <cell r="FC210">
            <v>0</v>
          </cell>
          <cell r="FD210">
            <v>2</v>
          </cell>
          <cell r="FE210">
            <v>0</v>
          </cell>
          <cell r="FF210">
            <v>10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65</v>
          </cell>
          <cell r="FL210">
            <v>25</v>
          </cell>
          <cell r="FM210">
            <v>17</v>
          </cell>
          <cell r="FN210">
            <v>0</v>
          </cell>
          <cell r="FO210">
            <v>0</v>
          </cell>
          <cell r="FP210">
            <v>0</v>
          </cell>
          <cell r="FQ210">
            <v>0</v>
          </cell>
          <cell r="FR210">
            <v>0</v>
          </cell>
          <cell r="FS210">
            <v>1</v>
          </cell>
          <cell r="FT210">
            <v>2</v>
          </cell>
          <cell r="FU210">
            <v>0</v>
          </cell>
          <cell r="FV210">
            <v>68</v>
          </cell>
          <cell r="FW210">
            <v>5</v>
          </cell>
          <cell r="FX210">
            <v>33</v>
          </cell>
          <cell r="FY210">
            <v>0</v>
          </cell>
          <cell r="FZ210">
            <v>0</v>
          </cell>
          <cell r="GA210">
            <v>0</v>
          </cell>
          <cell r="GB210">
            <v>0</v>
          </cell>
          <cell r="GC210">
            <v>1</v>
          </cell>
          <cell r="GD210">
            <v>0</v>
          </cell>
          <cell r="GE210">
            <v>0</v>
          </cell>
          <cell r="GF210">
            <v>0</v>
          </cell>
          <cell r="GG210">
            <v>8</v>
          </cell>
          <cell r="GH210">
            <v>24</v>
          </cell>
          <cell r="GI210">
            <v>199</v>
          </cell>
          <cell r="GJ210">
            <v>67</v>
          </cell>
          <cell r="GK210">
            <v>0</v>
          </cell>
          <cell r="GL210">
            <v>0</v>
          </cell>
          <cell r="GM210">
            <v>0</v>
          </cell>
          <cell r="GN210">
            <v>0</v>
          </cell>
          <cell r="GO210">
            <v>0</v>
          </cell>
          <cell r="GP210">
            <v>25</v>
          </cell>
          <cell r="GQ210">
            <v>0</v>
          </cell>
          <cell r="GR210">
            <v>0</v>
          </cell>
          <cell r="GS210">
            <v>0</v>
          </cell>
          <cell r="GT210">
            <v>0</v>
          </cell>
          <cell r="GU210">
            <v>0</v>
          </cell>
          <cell r="GV210">
            <v>0</v>
          </cell>
          <cell r="GW210">
            <v>2166</v>
          </cell>
          <cell r="GX210">
            <v>313</v>
          </cell>
          <cell r="GY210">
            <v>1431</v>
          </cell>
          <cell r="GZ210">
            <v>65</v>
          </cell>
          <cell r="HA210">
            <v>389</v>
          </cell>
          <cell r="HB210">
            <v>1667</v>
          </cell>
          <cell r="HC210">
            <v>2943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1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3</v>
          </cell>
          <cell r="N211">
            <v>0</v>
          </cell>
          <cell r="O211">
            <v>0</v>
          </cell>
          <cell r="P211">
            <v>7</v>
          </cell>
          <cell r="Q211">
            <v>1</v>
          </cell>
          <cell r="R211">
            <v>0</v>
          </cell>
          <cell r="S211">
            <v>29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7</v>
          </cell>
          <cell r="Z211">
            <v>0</v>
          </cell>
          <cell r="AA211">
            <v>1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93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437</v>
          </cell>
          <cell r="AL211">
            <v>1</v>
          </cell>
          <cell r="AM211">
            <v>4</v>
          </cell>
          <cell r="AN211">
            <v>1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2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23</v>
          </cell>
          <cell r="BM211">
            <v>0</v>
          </cell>
          <cell r="BN211">
            <v>7</v>
          </cell>
          <cell r="BO211">
            <v>0</v>
          </cell>
          <cell r="BP211">
            <v>0</v>
          </cell>
          <cell r="BQ211">
            <v>1</v>
          </cell>
          <cell r="BR211">
            <v>0</v>
          </cell>
          <cell r="BS211">
            <v>0</v>
          </cell>
          <cell r="BT211">
            <v>0</v>
          </cell>
          <cell r="BU211">
            <v>18</v>
          </cell>
          <cell r="BV211">
            <v>4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1</v>
          </cell>
          <cell r="CB211">
            <v>0</v>
          </cell>
          <cell r="CC211">
            <v>0</v>
          </cell>
          <cell r="CD211">
            <v>18</v>
          </cell>
          <cell r="CE211">
            <v>1</v>
          </cell>
          <cell r="CF211">
            <v>0</v>
          </cell>
          <cell r="CG211">
            <v>251</v>
          </cell>
          <cell r="CH211">
            <v>107</v>
          </cell>
          <cell r="CI211">
            <v>0</v>
          </cell>
          <cell r="CJ211">
            <v>9</v>
          </cell>
          <cell r="CK211">
            <v>28</v>
          </cell>
          <cell r="CL211">
            <v>0</v>
          </cell>
          <cell r="CM211">
            <v>1</v>
          </cell>
          <cell r="CN211">
            <v>28</v>
          </cell>
          <cell r="CO211">
            <v>0</v>
          </cell>
          <cell r="CP211">
            <v>728</v>
          </cell>
          <cell r="CQ211">
            <v>4</v>
          </cell>
          <cell r="CR211">
            <v>0</v>
          </cell>
          <cell r="CS211">
            <v>1</v>
          </cell>
          <cell r="CT211">
            <v>0</v>
          </cell>
          <cell r="CU211">
            <v>253</v>
          </cell>
          <cell r="CV211">
            <v>10</v>
          </cell>
          <cell r="CW211">
            <v>2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27</v>
          </cell>
          <cell r="DI211">
            <v>0</v>
          </cell>
          <cell r="DJ211">
            <v>1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1</v>
          </cell>
          <cell r="DP211">
            <v>1</v>
          </cell>
          <cell r="DQ211">
            <v>0</v>
          </cell>
          <cell r="DR211">
            <v>1</v>
          </cell>
          <cell r="DS211">
            <v>0</v>
          </cell>
          <cell r="DT211">
            <v>25</v>
          </cell>
          <cell r="DU211">
            <v>1</v>
          </cell>
          <cell r="DV211">
            <v>0</v>
          </cell>
          <cell r="DW211">
            <v>0</v>
          </cell>
          <cell r="DX211">
            <v>0</v>
          </cell>
          <cell r="DY211">
            <v>44</v>
          </cell>
          <cell r="DZ211">
            <v>0</v>
          </cell>
          <cell r="EA211">
            <v>0</v>
          </cell>
          <cell r="EB211">
            <v>39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4</v>
          </cell>
          <cell r="EI211">
            <v>5</v>
          </cell>
          <cell r="EJ211">
            <v>4</v>
          </cell>
          <cell r="EK211">
            <v>0</v>
          </cell>
          <cell r="EL211">
            <v>0</v>
          </cell>
          <cell r="EM211">
            <v>1</v>
          </cell>
          <cell r="EN211">
            <v>0</v>
          </cell>
          <cell r="EO211">
            <v>5</v>
          </cell>
          <cell r="EP211">
            <v>0</v>
          </cell>
          <cell r="EQ211">
            <v>0</v>
          </cell>
          <cell r="ER211">
            <v>1</v>
          </cell>
          <cell r="ES211">
            <v>0</v>
          </cell>
          <cell r="ET211">
            <v>2</v>
          </cell>
          <cell r="EU211">
            <v>0</v>
          </cell>
          <cell r="EV211">
            <v>0</v>
          </cell>
          <cell r="EW211">
            <v>8</v>
          </cell>
          <cell r="EX211">
            <v>0</v>
          </cell>
          <cell r="EY211">
            <v>0</v>
          </cell>
          <cell r="EZ211">
            <v>5</v>
          </cell>
          <cell r="FA211">
            <v>1</v>
          </cell>
          <cell r="FB211">
            <v>0</v>
          </cell>
          <cell r="FC211">
            <v>0</v>
          </cell>
          <cell r="FD211">
            <v>3</v>
          </cell>
          <cell r="FE211">
            <v>0</v>
          </cell>
          <cell r="FF211">
            <v>149</v>
          </cell>
          <cell r="FG211">
            <v>0</v>
          </cell>
          <cell r="FH211">
            <v>1</v>
          </cell>
          <cell r="FI211">
            <v>0</v>
          </cell>
          <cell r="FJ211">
            <v>0</v>
          </cell>
          <cell r="FK211">
            <v>55</v>
          </cell>
          <cell r="FL211">
            <v>35</v>
          </cell>
          <cell r="FM211">
            <v>2</v>
          </cell>
          <cell r="FN211">
            <v>0</v>
          </cell>
          <cell r="FO211">
            <v>0</v>
          </cell>
          <cell r="FP211">
            <v>0</v>
          </cell>
          <cell r="FQ211">
            <v>0</v>
          </cell>
          <cell r="FR211">
            <v>0</v>
          </cell>
          <cell r="FS211">
            <v>0</v>
          </cell>
          <cell r="FT211">
            <v>1</v>
          </cell>
          <cell r="FU211">
            <v>0</v>
          </cell>
          <cell r="FV211">
            <v>91</v>
          </cell>
          <cell r="FW211">
            <v>4</v>
          </cell>
          <cell r="FX211">
            <v>68</v>
          </cell>
          <cell r="FY211">
            <v>0</v>
          </cell>
          <cell r="FZ211">
            <v>0</v>
          </cell>
          <cell r="GA211">
            <v>0</v>
          </cell>
          <cell r="GB211">
            <v>0</v>
          </cell>
          <cell r="GC211">
            <v>4</v>
          </cell>
          <cell r="GD211">
            <v>0</v>
          </cell>
          <cell r="GE211">
            <v>0</v>
          </cell>
          <cell r="GF211">
            <v>0</v>
          </cell>
          <cell r="GG211">
            <v>0</v>
          </cell>
          <cell r="GH211">
            <v>73</v>
          </cell>
          <cell r="GI211">
            <v>212</v>
          </cell>
          <cell r="GJ211">
            <v>129</v>
          </cell>
          <cell r="GK211">
            <v>0</v>
          </cell>
          <cell r="GL211">
            <v>0</v>
          </cell>
          <cell r="GM211">
            <v>0</v>
          </cell>
          <cell r="GN211">
            <v>0</v>
          </cell>
          <cell r="GO211">
            <v>0</v>
          </cell>
          <cell r="GP211">
            <v>21</v>
          </cell>
          <cell r="GQ211">
            <v>0</v>
          </cell>
          <cell r="GR211">
            <v>0</v>
          </cell>
          <cell r="GS211">
            <v>0</v>
          </cell>
          <cell r="GT211">
            <v>15</v>
          </cell>
          <cell r="GU211">
            <v>1</v>
          </cell>
          <cell r="GV211">
            <v>0</v>
          </cell>
          <cell r="GW211">
            <v>2178</v>
          </cell>
          <cell r="GX211">
            <v>381</v>
          </cell>
          <cell r="GY211">
            <v>1657</v>
          </cell>
          <cell r="GZ211">
            <v>52</v>
          </cell>
          <cell r="HA211">
            <v>405</v>
          </cell>
          <cell r="HB211">
            <v>1656</v>
          </cell>
          <cell r="HC211">
            <v>3127</v>
          </cell>
        </row>
        <row r="212">
          <cell r="B212">
            <v>0</v>
          </cell>
          <cell r="C212">
            <v>0</v>
          </cell>
          <cell r="D212">
            <v>1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4</v>
          </cell>
          <cell r="Q212">
            <v>2</v>
          </cell>
          <cell r="R212">
            <v>0</v>
          </cell>
          <cell r="S212">
            <v>2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3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49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2</v>
          </cell>
          <cell r="BL212">
            <v>46</v>
          </cell>
          <cell r="BM212">
            <v>0</v>
          </cell>
          <cell r="BN212">
            <v>19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10</v>
          </cell>
          <cell r="BV212">
            <v>4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38</v>
          </cell>
          <cell r="CE212">
            <v>1</v>
          </cell>
          <cell r="CF212">
            <v>0</v>
          </cell>
          <cell r="CG212">
            <v>175</v>
          </cell>
          <cell r="CH212">
            <v>109</v>
          </cell>
          <cell r="CI212">
            <v>0</v>
          </cell>
          <cell r="CJ212">
            <v>7</v>
          </cell>
          <cell r="CK212">
            <v>0</v>
          </cell>
          <cell r="CL212">
            <v>1</v>
          </cell>
          <cell r="CM212">
            <v>8</v>
          </cell>
          <cell r="CN212">
            <v>18</v>
          </cell>
          <cell r="CO212">
            <v>0</v>
          </cell>
          <cell r="CP212">
            <v>627</v>
          </cell>
          <cell r="CQ212">
            <v>3</v>
          </cell>
          <cell r="CR212">
            <v>0</v>
          </cell>
          <cell r="CS212">
            <v>1</v>
          </cell>
          <cell r="CT212">
            <v>0</v>
          </cell>
          <cell r="CU212">
            <v>276</v>
          </cell>
          <cell r="CV212">
            <v>21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34</v>
          </cell>
          <cell r="DI212">
            <v>0</v>
          </cell>
          <cell r="DJ212">
            <v>1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2</v>
          </cell>
          <cell r="DP212">
            <v>3</v>
          </cell>
          <cell r="DQ212">
            <v>0</v>
          </cell>
          <cell r="DR212">
            <v>0</v>
          </cell>
          <cell r="DS212">
            <v>1</v>
          </cell>
          <cell r="DT212">
            <v>30</v>
          </cell>
          <cell r="DU212">
            <v>1</v>
          </cell>
          <cell r="DV212">
            <v>0</v>
          </cell>
          <cell r="DW212">
            <v>0</v>
          </cell>
          <cell r="DX212">
            <v>0</v>
          </cell>
          <cell r="DY212">
            <v>23</v>
          </cell>
          <cell r="DZ212">
            <v>0</v>
          </cell>
          <cell r="EA212">
            <v>2</v>
          </cell>
          <cell r="EB212">
            <v>147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3</v>
          </cell>
          <cell r="EI212">
            <v>2</v>
          </cell>
          <cell r="EJ212">
            <v>9</v>
          </cell>
          <cell r="EK212">
            <v>0</v>
          </cell>
          <cell r="EL212">
            <v>0</v>
          </cell>
          <cell r="EM212">
            <v>1</v>
          </cell>
          <cell r="EN212">
            <v>0</v>
          </cell>
          <cell r="EO212">
            <v>10</v>
          </cell>
          <cell r="EP212">
            <v>0</v>
          </cell>
          <cell r="EQ212">
            <v>0</v>
          </cell>
          <cell r="ER212">
            <v>1</v>
          </cell>
          <cell r="ES212">
            <v>0</v>
          </cell>
          <cell r="ET212">
            <v>1</v>
          </cell>
          <cell r="EU212">
            <v>1</v>
          </cell>
          <cell r="EV212">
            <v>5</v>
          </cell>
          <cell r="EW212">
            <v>0</v>
          </cell>
          <cell r="EX212">
            <v>0</v>
          </cell>
          <cell r="EY212">
            <v>0</v>
          </cell>
          <cell r="EZ212">
            <v>8</v>
          </cell>
          <cell r="FA212">
            <v>0</v>
          </cell>
          <cell r="FB212">
            <v>0</v>
          </cell>
          <cell r="FC212">
            <v>0</v>
          </cell>
          <cell r="FD212">
            <v>3</v>
          </cell>
          <cell r="FE212">
            <v>0</v>
          </cell>
          <cell r="FF212">
            <v>94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110</v>
          </cell>
          <cell r="FL212">
            <v>46</v>
          </cell>
          <cell r="FM212">
            <v>1</v>
          </cell>
          <cell r="FN212">
            <v>0</v>
          </cell>
          <cell r="FO212">
            <v>0</v>
          </cell>
          <cell r="FP212">
            <v>0</v>
          </cell>
          <cell r="FQ212">
            <v>0</v>
          </cell>
          <cell r="FR212">
            <v>1</v>
          </cell>
          <cell r="FS212">
            <v>5</v>
          </cell>
          <cell r="FT212">
            <v>6</v>
          </cell>
          <cell r="FU212">
            <v>0</v>
          </cell>
          <cell r="FV212">
            <v>71</v>
          </cell>
          <cell r="FW212">
            <v>2</v>
          </cell>
          <cell r="FX212">
            <v>162</v>
          </cell>
          <cell r="FY212">
            <v>0</v>
          </cell>
          <cell r="FZ212">
            <v>0</v>
          </cell>
          <cell r="GA212">
            <v>0</v>
          </cell>
          <cell r="GB212">
            <v>0</v>
          </cell>
          <cell r="GC212">
            <v>5</v>
          </cell>
          <cell r="GD212">
            <v>0</v>
          </cell>
          <cell r="GE212">
            <v>0</v>
          </cell>
          <cell r="GF212">
            <v>0</v>
          </cell>
          <cell r="GG212">
            <v>0</v>
          </cell>
          <cell r="GH212">
            <v>40</v>
          </cell>
          <cell r="GI212">
            <v>236</v>
          </cell>
          <cell r="GJ212">
            <v>147</v>
          </cell>
          <cell r="GK212">
            <v>0</v>
          </cell>
          <cell r="GL212">
            <v>0</v>
          </cell>
          <cell r="GM212">
            <v>0</v>
          </cell>
          <cell r="GN212">
            <v>0</v>
          </cell>
          <cell r="GO212">
            <v>0</v>
          </cell>
          <cell r="GP212">
            <v>4</v>
          </cell>
          <cell r="GQ212">
            <v>0</v>
          </cell>
          <cell r="GR212">
            <v>0</v>
          </cell>
          <cell r="GS212">
            <v>0</v>
          </cell>
          <cell r="GT212">
            <v>0</v>
          </cell>
          <cell r="GU212">
            <v>0</v>
          </cell>
          <cell r="GV212">
            <v>0</v>
          </cell>
          <cell r="GW212">
            <v>2244</v>
          </cell>
          <cell r="GX212">
            <v>416</v>
          </cell>
          <cell r="GY212">
            <v>1640</v>
          </cell>
          <cell r="GZ212">
            <v>39</v>
          </cell>
          <cell r="HA212">
            <v>429</v>
          </cell>
          <cell r="HB212">
            <v>1672</v>
          </cell>
          <cell r="HC212">
            <v>3141</v>
          </cell>
        </row>
        <row r="213">
          <cell r="B213">
            <v>0</v>
          </cell>
          <cell r="C213">
            <v>0</v>
          </cell>
          <cell r="D213">
            <v>1</v>
          </cell>
          <cell r="E213">
            <v>0</v>
          </cell>
          <cell r="F213">
            <v>0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1</v>
          </cell>
          <cell r="N213">
            <v>0</v>
          </cell>
          <cell r="O213">
            <v>0</v>
          </cell>
          <cell r="P213">
            <v>2</v>
          </cell>
          <cell r="Q213">
            <v>2</v>
          </cell>
          <cell r="R213">
            <v>0</v>
          </cell>
          <cell r="S213">
            <v>54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5</v>
          </cell>
          <cell r="Z213">
            <v>0</v>
          </cell>
          <cell r="AA213">
            <v>0</v>
          </cell>
          <cell r="AB213">
            <v>0</v>
          </cell>
          <cell r="AC213">
            <v>1</v>
          </cell>
          <cell r="AD213">
            <v>0</v>
          </cell>
          <cell r="AE213">
            <v>0</v>
          </cell>
          <cell r="AF213">
            <v>113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451</v>
          </cell>
          <cell r="AL213">
            <v>2</v>
          </cell>
          <cell r="AM213">
            <v>5</v>
          </cell>
          <cell r="AN213">
            <v>2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25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50</v>
          </cell>
          <cell r="BM213">
            <v>0</v>
          </cell>
          <cell r="BN213">
            <v>26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6</v>
          </cell>
          <cell r="BV213">
            <v>4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12</v>
          </cell>
          <cell r="CE213">
            <v>0</v>
          </cell>
          <cell r="CF213">
            <v>0</v>
          </cell>
          <cell r="CG213">
            <v>296</v>
          </cell>
          <cell r="CH213">
            <v>41</v>
          </cell>
          <cell r="CI213">
            <v>0</v>
          </cell>
          <cell r="CJ213">
            <v>14</v>
          </cell>
          <cell r="CK213">
            <v>35</v>
          </cell>
          <cell r="CL213">
            <v>1</v>
          </cell>
          <cell r="CM213">
            <v>3</v>
          </cell>
          <cell r="CN213">
            <v>16</v>
          </cell>
          <cell r="CO213">
            <v>0</v>
          </cell>
          <cell r="CP213">
            <v>591</v>
          </cell>
          <cell r="CQ213">
            <v>0</v>
          </cell>
          <cell r="CR213">
            <v>0</v>
          </cell>
          <cell r="CS213">
            <v>1</v>
          </cell>
          <cell r="CT213">
            <v>0</v>
          </cell>
          <cell r="CU213">
            <v>262</v>
          </cell>
          <cell r="CV213">
            <v>7</v>
          </cell>
          <cell r="CW213">
            <v>1</v>
          </cell>
          <cell r="CX213">
            <v>0</v>
          </cell>
          <cell r="CY213">
            <v>0</v>
          </cell>
          <cell r="CZ213">
            <v>0</v>
          </cell>
          <cell r="DA213">
            <v>2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22</v>
          </cell>
          <cell r="DI213">
            <v>1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3</v>
          </cell>
          <cell r="DP213">
            <v>4</v>
          </cell>
          <cell r="DQ213">
            <v>0</v>
          </cell>
          <cell r="DR213">
            <v>0</v>
          </cell>
          <cell r="DS213">
            <v>0</v>
          </cell>
          <cell r="DT213">
            <v>35</v>
          </cell>
          <cell r="DU213">
            <v>1</v>
          </cell>
          <cell r="DV213">
            <v>0</v>
          </cell>
          <cell r="DW213">
            <v>0</v>
          </cell>
          <cell r="DX213">
            <v>0</v>
          </cell>
          <cell r="DY213">
            <v>20</v>
          </cell>
          <cell r="DZ213">
            <v>0</v>
          </cell>
          <cell r="EA213">
            <v>0</v>
          </cell>
          <cell r="EB213">
            <v>96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4</v>
          </cell>
          <cell r="EI213">
            <v>1</v>
          </cell>
          <cell r="EJ213">
            <v>8</v>
          </cell>
          <cell r="EK213">
            <v>0</v>
          </cell>
          <cell r="EL213">
            <v>0</v>
          </cell>
          <cell r="EM213">
            <v>37</v>
          </cell>
          <cell r="EN213">
            <v>0</v>
          </cell>
          <cell r="EO213">
            <v>10</v>
          </cell>
          <cell r="EP213">
            <v>0</v>
          </cell>
          <cell r="EQ213">
            <v>0</v>
          </cell>
          <cell r="ER213">
            <v>1</v>
          </cell>
          <cell r="ES213">
            <v>0</v>
          </cell>
          <cell r="ET213">
            <v>0</v>
          </cell>
          <cell r="EU213">
            <v>1</v>
          </cell>
          <cell r="EV213">
            <v>0</v>
          </cell>
          <cell r="EW213">
            <v>4</v>
          </cell>
          <cell r="EX213">
            <v>0</v>
          </cell>
          <cell r="EY213">
            <v>0</v>
          </cell>
          <cell r="EZ213">
            <v>2</v>
          </cell>
          <cell r="FA213">
            <v>0</v>
          </cell>
          <cell r="FB213">
            <v>0</v>
          </cell>
          <cell r="FC213">
            <v>0</v>
          </cell>
          <cell r="FD213">
            <v>2</v>
          </cell>
          <cell r="FE213">
            <v>0</v>
          </cell>
          <cell r="FF213">
            <v>101</v>
          </cell>
          <cell r="FG213">
            <v>0</v>
          </cell>
          <cell r="FH213">
            <v>1</v>
          </cell>
          <cell r="FI213">
            <v>0</v>
          </cell>
          <cell r="FJ213">
            <v>0</v>
          </cell>
          <cell r="FK213">
            <v>33</v>
          </cell>
          <cell r="FL213">
            <v>21</v>
          </cell>
          <cell r="FM213">
            <v>2</v>
          </cell>
          <cell r="FN213">
            <v>0</v>
          </cell>
          <cell r="FO213">
            <v>0</v>
          </cell>
          <cell r="FP213">
            <v>9</v>
          </cell>
          <cell r="FQ213">
            <v>0</v>
          </cell>
          <cell r="FR213">
            <v>0</v>
          </cell>
          <cell r="FS213">
            <v>0</v>
          </cell>
          <cell r="FT213">
            <v>9</v>
          </cell>
          <cell r="FU213">
            <v>0</v>
          </cell>
          <cell r="FV213">
            <v>55</v>
          </cell>
          <cell r="FW213">
            <v>2</v>
          </cell>
          <cell r="FX213">
            <v>157</v>
          </cell>
          <cell r="FY213">
            <v>0</v>
          </cell>
          <cell r="FZ213">
            <v>0</v>
          </cell>
          <cell r="GA213">
            <v>0</v>
          </cell>
          <cell r="GB213">
            <v>0</v>
          </cell>
          <cell r="GC213">
            <v>6</v>
          </cell>
          <cell r="GD213">
            <v>0</v>
          </cell>
          <cell r="GE213">
            <v>0</v>
          </cell>
          <cell r="GF213">
            <v>0</v>
          </cell>
          <cell r="GG213">
            <v>4</v>
          </cell>
          <cell r="GH213">
            <v>50</v>
          </cell>
          <cell r="GI213">
            <v>118</v>
          </cell>
          <cell r="GJ213">
            <v>238</v>
          </cell>
          <cell r="GK213">
            <v>0</v>
          </cell>
          <cell r="GL213">
            <v>0</v>
          </cell>
          <cell r="GM213">
            <v>0</v>
          </cell>
          <cell r="GN213">
            <v>0</v>
          </cell>
          <cell r="GO213">
            <v>0</v>
          </cell>
          <cell r="GP213">
            <v>14</v>
          </cell>
          <cell r="GQ213">
            <v>0</v>
          </cell>
          <cell r="GR213">
            <v>0</v>
          </cell>
          <cell r="GS213">
            <v>0</v>
          </cell>
          <cell r="GT213">
            <v>0</v>
          </cell>
          <cell r="GU213">
            <v>0</v>
          </cell>
          <cell r="GV213">
            <v>0</v>
          </cell>
          <cell r="GW213">
            <v>2211</v>
          </cell>
          <cell r="GX213">
            <v>348</v>
          </cell>
          <cell r="GY213">
            <v>1657</v>
          </cell>
          <cell r="GZ213">
            <v>56</v>
          </cell>
          <cell r="HA213">
            <v>315</v>
          </cell>
          <cell r="HB213">
            <v>1637</v>
          </cell>
          <cell r="HC213">
            <v>3110</v>
          </cell>
        </row>
        <row r="214">
          <cell r="B214">
            <v>0</v>
          </cell>
          <cell r="C214">
            <v>0</v>
          </cell>
          <cell r="D214">
            <v>2</v>
          </cell>
          <cell r="E214">
            <v>0</v>
          </cell>
          <cell r="F214">
            <v>0</v>
          </cell>
          <cell r="G214">
            <v>0</v>
          </cell>
          <cell r="H214">
            <v>1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4</v>
          </cell>
          <cell r="Q214">
            <v>1</v>
          </cell>
          <cell r="R214">
            <v>0</v>
          </cell>
          <cell r="S214">
            <v>1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1</v>
          </cell>
          <cell r="Z214">
            <v>1</v>
          </cell>
          <cell r="AA214">
            <v>1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79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560</v>
          </cell>
          <cell r="AL214">
            <v>1</v>
          </cell>
          <cell r="AM214">
            <v>1</v>
          </cell>
          <cell r="AN214">
            <v>1</v>
          </cell>
          <cell r="AO214">
            <v>4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1</v>
          </cell>
          <cell r="BE214">
            <v>0</v>
          </cell>
          <cell r="BF214">
            <v>1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19</v>
          </cell>
          <cell r="BM214">
            <v>0</v>
          </cell>
          <cell r="BN214">
            <v>12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7</v>
          </cell>
          <cell r="BV214">
            <v>6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18</v>
          </cell>
          <cell r="CE214">
            <v>0</v>
          </cell>
          <cell r="CF214">
            <v>0</v>
          </cell>
          <cell r="CG214">
            <v>279</v>
          </cell>
          <cell r="CH214">
            <v>75</v>
          </cell>
          <cell r="CI214">
            <v>0</v>
          </cell>
          <cell r="CJ214">
            <v>0</v>
          </cell>
          <cell r="CK214">
            <v>26</v>
          </cell>
          <cell r="CL214">
            <v>0</v>
          </cell>
          <cell r="CM214">
            <v>3</v>
          </cell>
          <cell r="CN214">
            <v>9</v>
          </cell>
          <cell r="CO214">
            <v>0</v>
          </cell>
          <cell r="CP214">
            <v>685</v>
          </cell>
          <cell r="CQ214">
            <v>7</v>
          </cell>
          <cell r="CR214">
            <v>0</v>
          </cell>
          <cell r="CS214">
            <v>1</v>
          </cell>
          <cell r="CT214">
            <v>0</v>
          </cell>
          <cell r="CU214">
            <v>254</v>
          </cell>
          <cell r="CV214">
            <v>18</v>
          </cell>
          <cell r="CW214">
            <v>1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27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1</v>
          </cell>
          <cell r="DP214">
            <v>4</v>
          </cell>
          <cell r="DQ214">
            <v>0</v>
          </cell>
          <cell r="DR214">
            <v>0</v>
          </cell>
          <cell r="DS214">
            <v>0</v>
          </cell>
          <cell r="DT214">
            <v>31</v>
          </cell>
          <cell r="DU214">
            <v>1</v>
          </cell>
          <cell r="DV214">
            <v>0</v>
          </cell>
          <cell r="DW214">
            <v>0</v>
          </cell>
          <cell r="DX214">
            <v>0</v>
          </cell>
          <cell r="DY214">
            <v>37</v>
          </cell>
          <cell r="DZ214">
            <v>0</v>
          </cell>
          <cell r="EA214">
            <v>0</v>
          </cell>
          <cell r="EB214">
            <v>69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4</v>
          </cell>
          <cell r="EI214">
            <v>3</v>
          </cell>
          <cell r="EJ214">
            <v>31</v>
          </cell>
          <cell r="EK214">
            <v>0</v>
          </cell>
          <cell r="EL214">
            <v>0</v>
          </cell>
          <cell r="EM214">
            <v>33</v>
          </cell>
          <cell r="EN214">
            <v>3</v>
          </cell>
          <cell r="EO214">
            <v>5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2</v>
          </cell>
          <cell r="EU214">
            <v>1</v>
          </cell>
          <cell r="EV214">
            <v>0</v>
          </cell>
          <cell r="EW214">
            <v>1</v>
          </cell>
          <cell r="EX214">
            <v>0</v>
          </cell>
          <cell r="EY214">
            <v>0</v>
          </cell>
          <cell r="EZ214">
            <v>10</v>
          </cell>
          <cell r="FA214">
            <v>1</v>
          </cell>
          <cell r="FB214">
            <v>0</v>
          </cell>
          <cell r="FC214">
            <v>0</v>
          </cell>
          <cell r="FD214">
            <v>3</v>
          </cell>
          <cell r="FE214">
            <v>0</v>
          </cell>
          <cell r="FF214">
            <v>107</v>
          </cell>
          <cell r="FG214">
            <v>0</v>
          </cell>
          <cell r="FH214">
            <v>0</v>
          </cell>
          <cell r="FI214">
            <v>1</v>
          </cell>
          <cell r="FJ214">
            <v>0</v>
          </cell>
          <cell r="FK214">
            <v>91</v>
          </cell>
          <cell r="FL214">
            <v>27</v>
          </cell>
          <cell r="FM214">
            <v>2</v>
          </cell>
          <cell r="FN214">
            <v>0</v>
          </cell>
          <cell r="FO214">
            <v>0</v>
          </cell>
          <cell r="FP214">
            <v>0</v>
          </cell>
          <cell r="FQ214">
            <v>0</v>
          </cell>
          <cell r="FR214">
            <v>0</v>
          </cell>
          <cell r="FS214">
            <v>0</v>
          </cell>
          <cell r="FT214">
            <v>2</v>
          </cell>
          <cell r="FU214">
            <v>0</v>
          </cell>
          <cell r="FV214">
            <v>113</v>
          </cell>
          <cell r="FW214">
            <v>1</v>
          </cell>
          <cell r="FX214">
            <v>241</v>
          </cell>
          <cell r="FY214">
            <v>0</v>
          </cell>
          <cell r="FZ214">
            <v>0</v>
          </cell>
          <cell r="GA214">
            <v>0</v>
          </cell>
          <cell r="GB214">
            <v>0</v>
          </cell>
          <cell r="GC214">
            <v>37</v>
          </cell>
          <cell r="GD214">
            <v>0</v>
          </cell>
          <cell r="GE214">
            <v>0</v>
          </cell>
          <cell r="GF214">
            <v>0</v>
          </cell>
          <cell r="GG214">
            <v>0</v>
          </cell>
          <cell r="GH214">
            <v>45</v>
          </cell>
          <cell r="GI214">
            <v>64</v>
          </cell>
          <cell r="GJ214">
            <v>136</v>
          </cell>
          <cell r="GK214">
            <v>0</v>
          </cell>
          <cell r="GL214">
            <v>0</v>
          </cell>
          <cell r="GM214">
            <v>0</v>
          </cell>
          <cell r="GN214">
            <v>0</v>
          </cell>
          <cell r="GO214">
            <v>1</v>
          </cell>
          <cell r="GP214">
            <v>11</v>
          </cell>
          <cell r="GQ214">
            <v>0</v>
          </cell>
          <cell r="GR214">
            <v>0</v>
          </cell>
          <cell r="GS214">
            <v>0</v>
          </cell>
          <cell r="GT214">
            <v>13</v>
          </cell>
          <cell r="GU214">
            <v>0</v>
          </cell>
          <cell r="GV214">
            <v>0</v>
          </cell>
          <cell r="GW214">
            <v>2422</v>
          </cell>
          <cell r="GX214">
            <v>468</v>
          </cell>
          <cell r="GY214">
            <v>1961</v>
          </cell>
          <cell r="GZ214">
            <v>52</v>
          </cell>
          <cell r="HA214">
            <v>189</v>
          </cell>
          <cell r="HB214">
            <v>1459</v>
          </cell>
          <cell r="HC214">
            <v>3257</v>
          </cell>
        </row>
        <row r="215">
          <cell r="B215">
            <v>0</v>
          </cell>
          <cell r="C215">
            <v>0</v>
          </cell>
          <cell r="D215">
            <v>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</v>
          </cell>
          <cell r="N215">
            <v>0</v>
          </cell>
          <cell r="O215">
            <v>0</v>
          </cell>
          <cell r="P215">
            <v>0</v>
          </cell>
          <cell r="Q215">
            <v>1</v>
          </cell>
          <cell r="R215">
            <v>0</v>
          </cell>
          <cell r="S215">
            <v>49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1</v>
          </cell>
          <cell r="Z215">
            <v>0</v>
          </cell>
          <cell r="AA215">
            <v>1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34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443</v>
          </cell>
          <cell r="AL215">
            <v>1</v>
          </cell>
          <cell r="AM215">
            <v>1</v>
          </cell>
          <cell r="AN215">
            <v>1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1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1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88</v>
          </cell>
          <cell r="BM215">
            <v>0</v>
          </cell>
          <cell r="BN215">
            <v>21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7</v>
          </cell>
          <cell r="BV215">
            <v>4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27</v>
          </cell>
          <cell r="CE215">
            <v>0</v>
          </cell>
          <cell r="CF215">
            <v>0</v>
          </cell>
          <cell r="CG215">
            <v>259</v>
          </cell>
          <cell r="CH215">
            <v>142</v>
          </cell>
          <cell r="CI215">
            <v>0</v>
          </cell>
          <cell r="CJ215">
            <v>0</v>
          </cell>
          <cell r="CK215">
            <v>18</v>
          </cell>
          <cell r="CL215">
            <v>0</v>
          </cell>
          <cell r="CM215">
            <v>7</v>
          </cell>
          <cell r="CN215">
            <v>21</v>
          </cell>
          <cell r="CO215">
            <v>0</v>
          </cell>
          <cell r="CP215">
            <v>672</v>
          </cell>
          <cell r="CQ215">
            <v>17</v>
          </cell>
          <cell r="CR215">
            <v>0</v>
          </cell>
          <cell r="CS215">
            <v>1</v>
          </cell>
          <cell r="CT215">
            <v>0</v>
          </cell>
          <cell r="CU215">
            <v>259</v>
          </cell>
          <cell r="CV215">
            <v>7</v>
          </cell>
          <cell r="CW215">
            <v>3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6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1</v>
          </cell>
          <cell r="DP215">
            <v>1</v>
          </cell>
          <cell r="DQ215">
            <v>0</v>
          </cell>
          <cell r="DR215">
            <v>1</v>
          </cell>
          <cell r="DS215">
            <v>0</v>
          </cell>
          <cell r="DT215">
            <v>26</v>
          </cell>
          <cell r="DU215">
            <v>1</v>
          </cell>
          <cell r="DV215">
            <v>0</v>
          </cell>
          <cell r="DW215">
            <v>0</v>
          </cell>
          <cell r="DX215">
            <v>0</v>
          </cell>
          <cell r="DY215">
            <v>29</v>
          </cell>
          <cell r="DZ215">
            <v>0</v>
          </cell>
          <cell r="EA215">
            <v>0</v>
          </cell>
          <cell r="EB215">
            <v>71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5</v>
          </cell>
          <cell r="EI215">
            <v>2</v>
          </cell>
          <cell r="EJ215">
            <v>2</v>
          </cell>
          <cell r="EK215">
            <v>0</v>
          </cell>
          <cell r="EL215">
            <v>0</v>
          </cell>
          <cell r="EM215">
            <v>32</v>
          </cell>
          <cell r="EN215">
            <v>0</v>
          </cell>
          <cell r="EO215">
            <v>5</v>
          </cell>
          <cell r="EP215">
            <v>0</v>
          </cell>
          <cell r="EQ215">
            <v>0</v>
          </cell>
          <cell r="ER215">
            <v>1</v>
          </cell>
          <cell r="ES215">
            <v>0</v>
          </cell>
          <cell r="ET215">
            <v>2</v>
          </cell>
          <cell r="EU215">
            <v>1</v>
          </cell>
          <cell r="EV215">
            <v>5</v>
          </cell>
          <cell r="EW215">
            <v>1</v>
          </cell>
          <cell r="EX215">
            <v>0</v>
          </cell>
          <cell r="EY215">
            <v>0</v>
          </cell>
          <cell r="EZ215">
            <v>30</v>
          </cell>
          <cell r="FA215">
            <v>2</v>
          </cell>
          <cell r="FB215">
            <v>0</v>
          </cell>
          <cell r="FC215">
            <v>0</v>
          </cell>
          <cell r="FD215">
            <v>3</v>
          </cell>
          <cell r="FE215">
            <v>0</v>
          </cell>
          <cell r="FF215">
            <v>97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83</v>
          </cell>
          <cell r="FL215">
            <v>35</v>
          </cell>
          <cell r="FM215">
            <v>0</v>
          </cell>
          <cell r="FN215">
            <v>0</v>
          </cell>
          <cell r="FO215">
            <v>0</v>
          </cell>
          <cell r="FP215">
            <v>1</v>
          </cell>
          <cell r="FQ215">
            <v>0</v>
          </cell>
          <cell r="FR215">
            <v>0</v>
          </cell>
          <cell r="FS215">
            <v>0</v>
          </cell>
          <cell r="FT215">
            <v>2</v>
          </cell>
          <cell r="FU215">
            <v>0</v>
          </cell>
          <cell r="FV215">
            <v>65</v>
          </cell>
          <cell r="FW215">
            <v>1</v>
          </cell>
          <cell r="FX215">
            <v>243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41</v>
          </cell>
          <cell r="GD215">
            <v>0</v>
          </cell>
          <cell r="GE215">
            <v>0</v>
          </cell>
          <cell r="GF215">
            <v>0</v>
          </cell>
          <cell r="GG215">
            <v>8</v>
          </cell>
          <cell r="GH215">
            <v>40</v>
          </cell>
          <cell r="GI215">
            <v>36</v>
          </cell>
          <cell r="GJ215">
            <v>52</v>
          </cell>
          <cell r="GK215">
            <v>0</v>
          </cell>
          <cell r="GL215">
            <v>0</v>
          </cell>
          <cell r="GM215">
            <v>0</v>
          </cell>
          <cell r="GN215">
            <v>0</v>
          </cell>
          <cell r="GO215">
            <v>0</v>
          </cell>
          <cell r="GP215">
            <v>21</v>
          </cell>
          <cell r="GQ215">
            <v>0</v>
          </cell>
          <cell r="GR215">
            <v>0</v>
          </cell>
          <cell r="GS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2227</v>
          </cell>
          <cell r="GX215">
            <v>573</v>
          </cell>
          <cell r="GY215">
            <v>1843</v>
          </cell>
          <cell r="GZ215">
            <v>36</v>
          </cell>
          <cell r="HA215">
            <v>290</v>
          </cell>
          <cell r="HB215">
            <v>1427</v>
          </cell>
          <cell r="HC215">
            <v>3098</v>
          </cell>
        </row>
        <row r="216">
          <cell r="B216">
            <v>0</v>
          </cell>
          <cell r="C216">
            <v>0</v>
          </cell>
          <cell r="D216">
            <v>1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8</v>
          </cell>
          <cell r="Q216">
            <v>0</v>
          </cell>
          <cell r="R216">
            <v>0</v>
          </cell>
          <cell r="S216">
            <v>39</v>
          </cell>
          <cell r="T216">
            <v>0</v>
          </cell>
          <cell r="U216">
            <v>0</v>
          </cell>
          <cell r="V216">
            <v>0</v>
          </cell>
          <cell r="W216">
            <v>1</v>
          </cell>
          <cell r="X216">
            <v>0</v>
          </cell>
          <cell r="Y216">
            <v>4</v>
          </cell>
          <cell r="Z216">
            <v>1</v>
          </cell>
          <cell r="AA216">
            <v>1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96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445</v>
          </cell>
          <cell r="AL216">
            <v>1</v>
          </cell>
          <cell r="AM216">
            <v>2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1</v>
          </cell>
          <cell r="AY216">
            <v>0</v>
          </cell>
          <cell r="AZ216">
            <v>1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17</v>
          </cell>
          <cell r="BM216">
            <v>0</v>
          </cell>
          <cell r="BN216">
            <v>16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6</v>
          </cell>
          <cell r="BV216">
            <v>4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18</v>
          </cell>
          <cell r="CE216">
            <v>0</v>
          </cell>
          <cell r="CF216">
            <v>0</v>
          </cell>
          <cell r="CG216">
            <v>242</v>
          </cell>
          <cell r="CH216">
            <v>88</v>
          </cell>
          <cell r="CI216">
            <v>1</v>
          </cell>
          <cell r="CJ216">
            <v>0</v>
          </cell>
          <cell r="CK216">
            <v>28</v>
          </cell>
          <cell r="CL216">
            <v>0</v>
          </cell>
          <cell r="CM216">
            <v>0</v>
          </cell>
          <cell r="CN216">
            <v>34</v>
          </cell>
          <cell r="CO216">
            <v>0</v>
          </cell>
          <cell r="CP216">
            <v>612</v>
          </cell>
          <cell r="CQ216">
            <v>7</v>
          </cell>
          <cell r="CR216">
            <v>0</v>
          </cell>
          <cell r="CS216">
            <v>2</v>
          </cell>
          <cell r="CT216">
            <v>0</v>
          </cell>
          <cell r="CU216">
            <v>147</v>
          </cell>
          <cell r="CV216">
            <v>7</v>
          </cell>
          <cell r="CW216">
            <v>2</v>
          </cell>
          <cell r="CX216">
            <v>1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12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1</v>
          </cell>
          <cell r="DP216">
            <v>5</v>
          </cell>
          <cell r="DQ216">
            <v>0</v>
          </cell>
          <cell r="DR216">
            <v>0</v>
          </cell>
          <cell r="DS216">
            <v>0</v>
          </cell>
          <cell r="DT216">
            <v>25</v>
          </cell>
          <cell r="DU216">
            <v>1</v>
          </cell>
          <cell r="DV216">
            <v>0</v>
          </cell>
          <cell r="DW216">
            <v>0</v>
          </cell>
          <cell r="DX216">
            <v>0</v>
          </cell>
          <cell r="DY216">
            <v>32</v>
          </cell>
          <cell r="DZ216">
            <v>0</v>
          </cell>
          <cell r="EA216">
            <v>0</v>
          </cell>
          <cell r="EB216">
            <v>6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2</v>
          </cell>
          <cell r="EI216">
            <v>2</v>
          </cell>
          <cell r="EJ216">
            <v>55</v>
          </cell>
          <cell r="EK216">
            <v>0</v>
          </cell>
          <cell r="EL216">
            <v>0</v>
          </cell>
          <cell r="EM216">
            <v>2</v>
          </cell>
          <cell r="EN216">
            <v>1</v>
          </cell>
          <cell r="EO216">
            <v>9</v>
          </cell>
          <cell r="EP216">
            <v>0</v>
          </cell>
          <cell r="EQ216">
            <v>0</v>
          </cell>
          <cell r="ER216">
            <v>1</v>
          </cell>
          <cell r="ES216">
            <v>0</v>
          </cell>
          <cell r="ET216">
            <v>3</v>
          </cell>
          <cell r="EU216">
            <v>1</v>
          </cell>
          <cell r="EV216">
            <v>0</v>
          </cell>
          <cell r="EW216">
            <v>8</v>
          </cell>
          <cell r="EX216">
            <v>0</v>
          </cell>
          <cell r="EY216">
            <v>0</v>
          </cell>
          <cell r="EZ216">
            <v>35</v>
          </cell>
          <cell r="FA216">
            <v>1</v>
          </cell>
          <cell r="FB216">
            <v>0</v>
          </cell>
          <cell r="FC216">
            <v>0</v>
          </cell>
          <cell r="FD216">
            <v>3</v>
          </cell>
          <cell r="FE216">
            <v>0</v>
          </cell>
          <cell r="FF216">
            <v>123</v>
          </cell>
          <cell r="FG216">
            <v>0</v>
          </cell>
          <cell r="FH216">
            <v>1</v>
          </cell>
          <cell r="FI216">
            <v>0</v>
          </cell>
          <cell r="FJ216">
            <v>0</v>
          </cell>
          <cell r="FK216">
            <v>56</v>
          </cell>
          <cell r="FL216">
            <v>21</v>
          </cell>
          <cell r="FM216">
            <v>1</v>
          </cell>
          <cell r="FN216">
            <v>0</v>
          </cell>
          <cell r="FO216">
            <v>0</v>
          </cell>
          <cell r="FP216">
            <v>13</v>
          </cell>
          <cell r="FQ216">
            <v>0</v>
          </cell>
          <cell r="FR216">
            <v>0</v>
          </cell>
          <cell r="FS216">
            <v>1</v>
          </cell>
          <cell r="FT216">
            <v>2</v>
          </cell>
          <cell r="FU216">
            <v>0</v>
          </cell>
          <cell r="FV216">
            <v>73</v>
          </cell>
          <cell r="FW216">
            <v>2</v>
          </cell>
          <cell r="FX216">
            <v>266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4</v>
          </cell>
          <cell r="GD216">
            <v>0</v>
          </cell>
          <cell r="GE216">
            <v>0</v>
          </cell>
          <cell r="GF216">
            <v>0</v>
          </cell>
          <cell r="GG216">
            <v>0</v>
          </cell>
          <cell r="GH216">
            <v>29</v>
          </cell>
          <cell r="GI216">
            <v>68</v>
          </cell>
          <cell r="GJ216">
            <v>90</v>
          </cell>
          <cell r="GK216">
            <v>2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12</v>
          </cell>
          <cell r="GQ216">
            <v>0</v>
          </cell>
          <cell r="GR216">
            <v>0</v>
          </cell>
          <cell r="GS216">
            <v>0</v>
          </cell>
          <cell r="GT216">
            <v>88</v>
          </cell>
          <cell r="GU216">
            <v>0</v>
          </cell>
          <cell r="GV216">
            <v>0</v>
          </cell>
          <cell r="GW216">
            <v>2069</v>
          </cell>
          <cell r="GX216">
            <v>514</v>
          </cell>
          <cell r="GY216">
            <v>1778</v>
          </cell>
          <cell r="GZ216">
            <v>133</v>
          </cell>
          <cell r="HA216">
            <v>239</v>
          </cell>
          <cell r="HB216">
            <v>1254</v>
          </cell>
          <cell r="HC216">
            <v>2949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</v>
          </cell>
          <cell r="N217">
            <v>0</v>
          </cell>
          <cell r="O217">
            <v>0</v>
          </cell>
          <cell r="P217">
            <v>3</v>
          </cell>
          <cell r="Q217">
            <v>4</v>
          </cell>
          <cell r="R217">
            <v>0</v>
          </cell>
          <cell r="S217">
            <v>37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5</v>
          </cell>
          <cell r="Z217">
            <v>0</v>
          </cell>
          <cell r="AA217">
            <v>3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78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668</v>
          </cell>
          <cell r="AL217">
            <v>1</v>
          </cell>
          <cell r="AM217">
            <v>2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2</v>
          </cell>
          <cell r="AY217">
            <v>0</v>
          </cell>
          <cell r="AZ217">
            <v>1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1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40</v>
          </cell>
          <cell r="BM217">
            <v>0</v>
          </cell>
          <cell r="BN217">
            <v>5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8</v>
          </cell>
          <cell r="BV217">
            <v>3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1</v>
          </cell>
          <cell r="CC217">
            <v>0</v>
          </cell>
          <cell r="CD217">
            <v>22</v>
          </cell>
          <cell r="CE217">
            <v>0</v>
          </cell>
          <cell r="CF217">
            <v>0</v>
          </cell>
          <cell r="CG217">
            <v>181</v>
          </cell>
          <cell r="CH217">
            <v>110</v>
          </cell>
          <cell r="CI217">
            <v>1</v>
          </cell>
          <cell r="CJ217">
            <v>0</v>
          </cell>
          <cell r="CK217">
            <v>8</v>
          </cell>
          <cell r="CL217">
            <v>0</v>
          </cell>
          <cell r="CM217">
            <v>4</v>
          </cell>
          <cell r="CN217">
            <v>13</v>
          </cell>
          <cell r="CO217">
            <v>0</v>
          </cell>
          <cell r="CP217">
            <v>699</v>
          </cell>
          <cell r="CQ217">
            <v>2</v>
          </cell>
          <cell r="CR217">
            <v>0</v>
          </cell>
          <cell r="CS217">
            <v>1</v>
          </cell>
          <cell r="CT217">
            <v>0</v>
          </cell>
          <cell r="CU217">
            <v>224</v>
          </cell>
          <cell r="CV217">
            <v>6</v>
          </cell>
          <cell r="CW217">
            <v>2</v>
          </cell>
          <cell r="CX217">
            <v>0</v>
          </cell>
          <cell r="CY217">
            <v>0</v>
          </cell>
          <cell r="CZ217">
            <v>0</v>
          </cell>
          <cell r="DA217">
            <v>1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1</v>
          </cell>
          <cell r="DG217">
            <v>0</v>
          </cell>
          <cell r="DH217">
            <v>26</v>
          </cell>
          <cell r="DI217">
            <v>0</v>
          </cell>
          <cell r="DJ217">
            <v>1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2</v>
          </cell>
          <cell r="DP217">
            <v>2</v>
          </cell>
          <cell r="DQ217">
            <v>0</v>
          </cell>
          <cell r="DR217">
            <v>0</v>
          </cell>
          <cell r="DS217">
            <v>1</v>
          </cell>
          <cell r="DT217">
            <v>25</v>
          </cell>
          <cell r="DU217">
            <v>2</v>
          </cell>
          <cell r="DV217">
            <v>0</v>
          </cell>
          <cell r="DW217">
            <v>0</v>
          </cell>
          <cell r="DX217">
            <v>0</v>
          </cell>
          <cell r="DY217">
            <v>36</v>
          </cell>
          <cell r="DZ217">
            <v>0</v>
          </cell>
          <cell r="EA217">
            <v>0</v>
          </cell>
          <cell r="EB217">
            <v>44</v>
          </cell>
          <cell r="EC217">
            <v>0</v>
          </cell>
          <cell r="ED217">
            <v>0</v>
          </cell>
          <cell r="EE217">
            <v>2</v>
          </cell>
          <cell r="EF217">
            <v>0</v>
          </cell>
          <cell r="EG217">
            <v>0</v>
          </cell>
          <cell r="EH217">
            <v>7</v>
          </cell>
          <cell r="EI217">
            <v>1</v>
          </cell>
          <cell r="EJ217">
            <v>1</v>
          </cell>
          <cell r="EK217">
            <v>0</v>
          </cell>
          <cell r="EL217">
            <v>0</v>
          </cell>
          <cell r="EM217">
            <v>93</v>
          </cell>
          <cell r="EN217">
            <v>0</v>
          </cell>
          <cell r="EO217">
            <v>5</v>
          </cell>
          <cell r="EP217">
            <v>0</v>
          </cell>
          <cell r="EQ217">
            <v>0</v>
          </cell>
          <cell r="ER217">
            <v>1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11</v>
          </cell>
          <cell r="EX217">
            <v>0</v>
          </cell>
          <cell r="EY217">
            <v>0</v>
          </cell>
          <cell r="EZ217">
            <v>24</v>
          </cell>
          <cell r="FA217">
            <v>0</v>
          </cell>
          <cell r="FB217">
            <v>0</v>
          </cell>
          <cell r="FC217">
            <v>0</v>
          </cell>
          <cell r="FD217">
            <v>1</v>
          </cell>
          <cell r="FE217">
            <v>0</v>
          </cell>
          <cell r="FF217">
            <v>156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45</v>
          </cell>
          <cell r="FL217">
            <v>29</v>
          </cell>
          <cell r="FM217">
            <v>1</v>
          </cell>
          <cell r="FN217">
            <v>0</v>
          </cell>
          <cell r="FO217">
            <v>0</v>
          </cell>
          <cell r="FP217">
            <v>13</v>
          </cell>
          <cell r="FQ217">
            <v>0</v>
          </cell>
          <cell r="FR217">
            <v>0</v>
          </cell>
          <cell r="FS217">
            <v>1</v>
          </cell>
          <cell r="FT217">
            <v>4</v>
          </cell>
          <cell r="FU217">
            <v>0</v>
          </cell>
          <cell r="FV217">
            <v>131</v>
          </cell>
          <cell r="FW217">
            <v>1</v>
          </cell>
          <cell r="FX217">
            <v>161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6</v>
          </cell>
          <cell r="GD217">
            <v>0</v>
          </cell>
          <cell r="GE217">
            <v>0</v>
          </cell>
          <cell r="GF217">
            <v>0</v>
          </cell>
          <cell r="GG217">
            <v>0</v>
          </cell>
          <cell r="GH217">
            <v>46</v>
          </cell>
          <cell r="GI217">
            <v>64</v>
          </cell>
          <cell r="GJ217">
            <v>84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30</v>
          </cell>
          <cell r="GQ217">
            <v>0</v>
          </cell>
          <cell r="GR217">
            <v>0</v>
          </cell>
          <cell r="GS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2546</v>
          </cell>
          <cell r="GX217">
            <v>493</v>
          </cell>
          <cell r="GY217">
            <v>1892</v>
          </cell>
          <cell r="GZ217">
            <v>50</v>
          </cell>
          <cell r="HA217">
            <v>238</v>
          </cell>
          <cell r="HB217">
            <v>1383</v>
          </cell>
          <cell r="HC217">
            <v>3198</v>
          </cell>
        </row>
        <row r="218"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4</v>
          </cell>
          <cell r="Q218">
            <v>0</v>
          </cell>
          <cell r="R218">
            <v>0</v>
          </cell>
          <cell r="S218">
            <v>35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4</v>
          </cell>
          <cell r="Z218">
            <v>0</v>
          </cell>
          <cell r="AA218">
            <v>1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8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777</v>
          </cell>
          <cell r="AL218">
            <v>1</v>
          </cell>
          <cell r="AM218">
            <v>2</v>
          </cell>
          <cell r="AN218">
            <v>0</v>
          </cell>
          <cell r="AO218">
            <v>1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2</v>
          </cell>
          <cell r="AY218">
            <v>0</v>
          </cell>
          <cell r="AZ218">
            <v>1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12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21</v>
          </cell>
          <cell r="BM218">
            <v>0</v>
          </cell>
          <cell r="BN218">
            <v>26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6</v>
          </cell>
          <cell r="BV218">
            <v>1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1</v>
          </cell>
          <cell r="CB218">
            <v>0</v>
          </cell>
          <cell r="CC218">
            <v>0</v>
          </cell>
          <cell r="CD218">
            <v>14</v>
          </cell>
          <cell r="CE218">
            <v>0</v>
          </cell>
          <cell r="CF218">
            <v>0</v>
          </cell>
          <cell r="CG218">
            <v>258</v>
          </cell>
          <cell r="CH218">
            <v>77</v>
          </cell>
          <cell r="CI218">
            <v>1</v>
          </cell>
          <cell r="CJ218">
            <v>0</v>
          </cell>
          <cell r="CK218">
            <v>0</v>
          </cell>
          <cell r="CL218">
            <v>0</v>
          </cell>
          <cell r="CM218">
            <v>4</v>
          </cell>
          <cell r="CN218">
            <v>18</v>
          </cell>
          <cell r="CO218">
            <v>0</v>
          </cell>
          <cell r="CP218">
            <v>828</v>
          </cell>
          <cell r="CQ218">
            <v>8</v>
          </cell>
          <cell r="CR218">
            <v>0</v>
          </cell>
          <cell r="CS218">
            <v>1</v>
          </cell>
          <cell r="CT218">
            <v>0</v>
          </cell>
          <cell r="CU218">
            <v>366</v>
          </cell>
          <cell r="CV218">
            <v>11</v>
          </cell>
          <cell r="CW218">
            <v>2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2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21</v>
          </cell>
          <cell r="DI218">
            <v>0</v>
          </cell>
          <cell r="DJ218">
            <v>1</v>
          </cell>
          <cell r="DK218">
            <v>0</v>
          </cell>
          <cell r="DL218">
            <v>0</v>
          </cell>
          <cell r="DM218">
            <v>0</v>
          </cell>
          <cell r="DN218">
            <v>1</v>
          </cell>
          <cell r="DO218">
            <v>1</v>
          </cell>
          <cell r="DP218">
            <v>1</v>
          </cell>
          <cell r="DQ218">
            <v>0</v>
          </cell>
          <cell r="DR218">
            <v>0</v>
          </cell>
          <cell r="DS218">
            <v>0</v>
          </cell>
          <cell r="DT218">
            <v>26</v>
          </cell>
          <cell r="DU218">
            <v>1</v>
          </cell>
          <cell r="DV218">
            <v>0</v>
          </cell>
          <cell r="DW218">
            <v>0</v>
          </cell>
          <cell r="DX218">
            <v>0</v>
          </cell>
          <cell r="DY218">
            <v>19</v>
          </cell>
          <cell r="DZ218">
            <v>0</v>
          </cell>
          <cell r="EA218">
            <v>0</v>
          </cell>
          <cell r="EB218">
            <v>48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3</v>
          </cell>
          <cell r="EI218">
            <v>3</v>
          </cell>
          <cell r="EJ218">
            <v>18</v>
          </cell>
          <cell r="EK218">
            <v>0</v>
          </cell>
          <cell r="EL218">
            <v>0</v>
          </cell>
          <cell r="EM218">
            <v>48</v>
          </cell>
          <cell r="EN218">
            <v>1</v>
          </cell>
          <cell r="EO218">
            <v>9</v>
          </cell>
          <cell r="EP218">
            <v>0</v>
          </cell>
          <cell r="EQ218">
            <v>0</v>
          </cell>
          <cell r="ER218">
            <v>1</v>
          </cell>
          <cell r="ES218">
            <v>0</v>
          </cell>
          <cell r="ET218">
            <v>2</v>
          </cell>
          <cell r="EU218">
            <v>0</v>
          </cell>
          <cell r="EV218">
            <v>0</v>
          </cell>
          <cell r="EW218">
            <v>14</v>
          </cell>
          <cell r="EX218">
            <v>0</v>
          </cell>
          <cell r="EY218">
            <v>0</v>
          </cell>
          <cell r="EZ218">
            <v>20</v>
          </cell>
          <cell r="FA218">
            <v>1</v>
          </cell>
          <cell r="FB218">
            <v>0</v>
          </cell>
          <cell r="FC218">
            <v>0</v>
          </cell>
          <cell r="FD218">
            <v>3</v>
          </cell>
          <cell r="FE218">
            <v>0</v>
          </cell>
          <cell r="FF218">
            <v>95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70</v>
          </cell>
          <cell r="FL218">
            <v>142</v>
          </cell>
          <cell r="FM218">
            <v>1</v>
          </cell>
          <cell r="FN218">
            <v>0</v>
          </cell>
          <cell r="FO218">
            <v>0</v>
          </cell>
          <cell r="FP218">
            <v>15</v>
          </cell>
          <cell r="FQ218">
            <v>0</v>
          </cell>
          <cell r="FR218">
            <v>0</v>
          </cell>
          <cell r="FS218">
            <v>1</v>
          </cell>
          <cell r="FT218">
            <v>4</v>
          </cell>
          <cell r="FU218">
            <v>0</v>
          </cell>
          <cell r="FV218">
            <v>182</v>
          </cell>
          <cell r="FW218">
            <v>2</v>
          </cell>
          <cell r="FX218">
            <v>99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E218">
            <v>0</v>
          </cell>
          <cell r="GF218">
            <v>0</v>
          </cell>
          <cell r="GG218">
            <v>0</v>
          </cell>
          <cell r="GH218">
            <v>43</v>
          </cell>
          <cell r="GI218">
            <v>86</v>
          </cell>
          <cell r="GJ218">
            <v>115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40</v>
          </cell>
          <cell r="GQ218">
            <v>0</v>
          </cell>
          <cell r="GR218">
            <v>0</v>
          </cell>
          <cell r="GS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2818</v>
          </cell>
          <cell r="GX218">
            <v>345</v>
          </cell>
          <cell r="GY218">
            <v>2145</v>
          </cell>
          <cell r="GZ218">
            <v>50</v>
          </cell>
          <cell r="HA218">
            <v>359</v>
          </cell>
          <cell r="HB218">
            <v>1802</v>
          </cell>
          <cell r="HC218">
            <v>3719</v>
          </cell>
        </row>
        <row r="219"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1</v>
          </cell>
          <cell r="Q219">
            <v>0</v>
          </cell>
          <cell r="R219">
            <v>0</v>
          </cell>
          <cell r="S219">
            <v>39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4</v>
          </cell>
          <cell r="Z219">
            <v>0</v>
          </cell>
          <cell r="AA219">
            <v>1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34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747</v>
          </cell>
          <cell r="AL219">
            <v>2</v>
          </cell>
          <cell r="AM219">
            <v>1</v>
          </cell>
          <cell r="AN219">
            <v>0</v>
          </cell>
          <cell r="AO219">
            <v>1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1</v>
          </cell>
          <cell r="AY219">
            <v>0</v>
          </cell>
          <cell r="AZ219">
            <v>1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4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2</v>
          </cell>
          <cell r="BL219">
            <v>40</v>
          </cell>
          <cell r="BM219">
            <v>0</v>
          </cell>
          <cell r="BN219">
            <v>19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10</v>
          </cell>
          <cell r="BV219">
            <v>6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2</v>
          </cell>
          <cell r="CB219">
            <v>0</v>
          </cell>
          <cell r="CC219">
            <v>0</v>
          </cell>
          <cell r="CD219">
            <v>17</v>
          </cell>
          <cell r="CE219">
            <v>0</v>
          </cell>
          <cell r="CF219">
            <v>0</v>
          </cell>
          <cell r="CG219">
            <v>495</v>
          </cell>
          <cell r="CH219">
            <v>120</v>
          </cell>
          <cell r="CI219">
            <v>4</v>
          </cell>
          <cell r="CJ219">
            <v>1</v>
          </cell>
          <cell r="CK219">
            <v>0</v>
          </cell>
          <cell r="CL219">
            <v>0</v>
          </cell>
          <cell r="CM219">
            <v>1</v>
          </cell>
          <cell r="CN219">
            <v>30</v>
          </cell>
          <cell r="CO219">
            <v>0</v>
          </cell>
          <cell r="CP219">
            <v>880</v>
          </cell>
          <cell r="CQ219">
            <v>1</v>
          </cell>
          <cell r="CR219">
            <v>0</v>
          </cell>
          <cell r="CS219">
            <v>1</v>
          </cell>
          <cell r="CT219">
            <v>0</v>
          </cell>
          <cell r="CU219">
            <v>340</v>
          </cell>
          <cell r="CV219">
            <v>3</v>
          </cell>
          <cell r="CW219">
            <v>3</v>
          </cell>
          <cell r="CX219">
            <v>1</v>
          </cell>
          <cell r="CY219">
            <v>0</v>
          </cell>
          <cell r="CZ219">
            <v>0</v>
          </cell>
          <cell r="DA219">
            <v>2</v>
          </cell>
          <cell r="DB219">
            <v>0</v>
          </cell>
          <cell r="DC219">
            <v>3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20</v>
          </cell>
          <cell r="DI219">
            <v>0</v>
          </cell>
          <cell r="DJ219">
            <v>1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2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27</v>
          </cell>
          <cell r="DU219">
            <v>2</v>
          </cell>
          <cell r="DV219">
            <v>0</v>
          </cell>
          <cell r="DW219">
            <v>0</v>
          </cell>
          <cell r="DX219">
            <v>0</v>
          </cell>
          <cell r="DY219">
            <v>51</v>
          </cell>
          <cell r="DZ219">
            <v>0</v>
          </cell>
          <cell r="EA219">
            <v>0</v>
          </cell>
          <cell r="EB219">
            <v>82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3</v>
          </cell>
          <cell r="EI219">
            <v>1</v>
          </cell>
          <cell r="EJ219">
            <v>14</v>
          </cell>
          <cell r="EK219">
            <v>0</v>
          </cell>
          <cell r="EL219">
            <v>0</v>
          </cell>
          <cell r="EM219">
            <v>43</v>
          </cell>
          <cell r="EN219">
            <v>0</v>
          </cell>
          <cell r="EO219">
            <v>5</v>
          </cell>
          <cell r="EP219">
            <v>0</v>
          </cell>
          <cell r="EQ219">
            <v>0</v>
          </cell>
          <cell r="ER219">
            <v>1</v>
          </cell>
          <cell r="ES219">
            <v>0</v>
          </cell>
          <cell r="ET219">
            <v>1</v>
          </cell>
          <cell r="EU219">
            <v>1</v>
          </cell>
          <cell r="EV219">
            <v>0</v>
          </cell>
          <cell r="EW219">
            <v>12</v>
          </cell>
          <cell r="EX219">
            <v>0</v>
          </cell>
          <cell r="EY219">
            <v>0</v>
          </cell>
          <cell r="EZ219">
            <v>22</v>
          </cell>
          <cell r="FA219">
            <v>1</v>
          </cell>
          <cell r="FB219">
            <v>0</v>
          </cell>
          <cell r="FC219">
            <v>0</v>
          </cell>
          <cell r="FD219">
            <v>2</v>
          </cell>
          <cell r="FE219">
            <v>0</v>
          </cell>
          <cell r="FF219">
            <v>171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92</v>
          </cell>
          <cell r="FL219">
            <v>19</v>
          </cell>
          <cell r="FM219">
            <v>1</v>
          </cell>
          <cell r="FN219">
            <v>0</v>
          </cell>
          <cell r="FO219">
            <v>0</v>
          </cell>
          <cell r="FP219">
            <v>0</v>
          </cell>
          <cell r="FQ219">
            <v>0</v>
          </cell>
          <cell r="FR219">
            <v>0</v>
          </cell>
          <cell r="FS219">
            <v>1</v>
          </cell>
          <cell r="FT219">
            <v>2</v>
          </cell>
          <cell r="FU219">
            <v>0</v>
          </cell>
          <cell r="FV219">
            <v>80</v>
          </cell>
          <cell r="FW219">
            <v>1</v>
          </cell>
          <cell r="FX219">
            <v>106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4</v>
          </cell>
          <cell r="GD219">
            <v>0</v>
          </cell>
          <cell r="GE219">
            <v>0</v>
          </cell>
          <cell r="GF219">
            <v>0</v>
          </cell>
          <cell r="GG219">
            <v>11</v>
          </cell>
          <cell r="GH219">
            <v>26</v>
          </cell>
          <cell r="GI219">
            <v>69</v>
          </cell>
          <cell r="GJ219">
            <v>12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31</v>
          </cell>
          <cell r="GQ219">
            <v>0</v>
          </cell>
          <cell r="GR219">
            <v>0</v>
          </cell>
          <cell r="GS219">
            <v>0</v>
          </cell>
          <cell r="GT219">
            <v>0</v>
          </cell>
          <cell r="GU219">
            <v>0</v>
          </cell>
          <cell r="GV219">
            <v>0</v>
          </cell>
          <cell r="GW219">
            <v>2808</v>
          </cell>
          <cell r="GX219">
            <v>458</v>
          </cell>
          <cell r="GY219">
            <v>2278</v>
          </cell>
          <cell r="GZ219">
            <v>40</v>
          </cell>
          <cell r="HA219">
            <v>287</v>
          </cell>
          <cell r="HB219">
            <v>1748</v>
          </cell>
          <cell r="HC219">
            <v>3851</v>
          </cell>
        </row>
        <row r="220"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1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1</v>
          </cell>
          <cell r="N220">
            <v>0</v>
          </cell>
          <cell r="O220">
            <v>0</v>
          </cell>
          <cell r="P220">
            <v>1</v>
          </cell>
          <cell r="Q220">
            <v>4</v>
          </cell>
          <cell r="R220">
            <v>0</v>
          </cell>
          <cell r="S220">
            <v>54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5</v>
          </cell>
          <cell r="Z220">
            <v>0</v>
          </cell>
          <cell r="AA220">
            <v>2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8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714</v>
          </cell>
          <cell r="AL220">
            <v>1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1</v>
          </cell>
          <cell r="AY220">
            <v>1</v>
          </cell>
          <cell r="AZ220">
            <v>1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21</v>
          </cell>
          <cell r="BM220">
            <v>0</v>
          </cell>
          <cell r="BN220">
            <v>23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4</v>
          </cell>
          <cell r="BV220">
            <v>6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13</v>
          </cell>
          <cell r="CE220">
            <v>1</v>
          </cell>
          <cell r="CF220">
            <v>0</v>
          </cell>
          <cell r="CG220">
            <v>292</v>
          </cell>
          <cell r="CH220">
            <v>139</v>
          </cell>
          <cell r="CI220">
            <v>1</v>
          </cell>
          <cell r="CJ220">
            <v>0</v>
          </cell>
          <cell r="CK220">
            <v>0</v>
          </cell>
          <cell r="CL220">
            <v>0</v>
          </cell>
          <cell r="CM220">
            <v>3</v>
          </cell>
          <cell r="CN220">
            <v>17</v>
          </cell>
          <cell r="CO220">
            <v>0</v>
          </cell>
          <cell r="CP220">
            <v>823</v>
          </cell>
          <cell r="CQ220">
            <v>5</v>
          </cell>
          <cell r="CR220">
            <v>0</v>
          </cell>
          <cell r="CS220">
            <v>1</v>
          </cell>
          <cell r="CT220">
            <v>0</v>
          </cell>
          <cell r="CU220">
            <v>208</v>
          </cell>
          <cell r="CV220">
            <v>8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1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41</v>
          </cell>
          <cell r="DI220">
            <v>0</v>
          </cell>
          <cell r="DJ220">
            <v>1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1</v>
          </cell>
          <cell r="DP220">
            <v>2</v>
          </cell>
          <cell r="DQ220">
            <v>0</v>
          </cell>
          <cell r="DR220">
            <v>0</v>
          </cell>
          <cell r="DS220">
            <v>0</v>
          </cell>
          <cell r="DT220">
            <v>56</v>
          </cell>
          <cell r="DU220">
            <v>1</v>
          </cell>
          <cell r="DV220">
            <v>0</v>
          </cell>
          <cell r="DW220">
            <v>0</v>
          </cell>
          <cell r="DX220">
            <v>0</v>
          </cell>
          <cell r="DY220">
            <v>37</v>
          </cell>
          <cell r="DZ220">
            <v>0</v>
          </cell>
          <cell r="EA220">
            <v>0</v>
          </cell>
          <cell r="EB220">
            <v>75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4</v>
          </cell>
          <cell r="EI220">
            <v>0</v>
          </cell>
          <cell r="EJ220">
            <v>2</v>
          </cell>
          <cell r="EK220">
            <v>0</v>
          </cell>
          <cell r="EL220">
            <v>0</v>
          </cell>
          <cell r="EM220">
            <v>47</v>
          </cell>
          <cell r="EN220">
            <v>0</v>
          </cell>
          <cell r="EO220">
            <v>6</v>
          </cell>
          <cell r="EP220">
            <v>0</v>
          </cell>
          <cell r="EQ220">
            <v>0</v>
          </cell>
          <cell r="ER220">
            <v>1</v>
          </cell>
          <cell r="ES220">
            <v>0</v>
          </cell>
          <cell r="ET220">
            <v>1</v>
          </cell>
          <cell r="EU220">
            <v>1</v>
          </cell>
          <cell r="EV220">
            <v>0</v>
          </cell>
          <cell r="EW220">
            <v>25</v>
          </cell>
          <cell r="EX220">
            <v>0</v>
          </cell>
          <cell r="EY220">
            <v>0</v>
          </cell>
          <cell r="EZ220">
            <v>10</v>
          </cell>
          <cell r="FA220">
            <v>0</v>
          </cell>
          <cell r="FB220">
            <v>0</v>
          </cell>
          <cell r="FC220">
            <v>0</v>
          </cell>
          <cell r="FD220">
            <v>1</v>
          </cell>
          <cell r="FE220">
            <v>0</v>
          </cell>
          <cell r="FF220">
            <v>141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18</v>
          </cell>
          <cell r="FL220">
            <v>26</v>
          </cell>
          <cell r="FM220">
            <v>1</v>
          </cell>
          <cell r="FN220">
            <v>0</v>
          </cell>
          <cell r="FO220">
            <v>0</v>
          </cell>
          <cell r="FP220">
            <v>2</v>
          </cell>
          <cell r="FQ220">
            <v>0</v>
          </cell>
          <cell r="FR220">
            <v>0</v>
          </cell>
          <cell r="FS220">
            <v>1</v>
          </cell>
          <cell r="FT220">
            <v>2</v>
          </cell>
          <cell r="FU220">
            <v>1</v>
          </cell>
          <cell r="FV220">
            <v>95</v>
          </cell>
          <cell r="FW220">
            <v>1</v>
          </cell>
          <cell r="FX220">
            <v>116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1</v>
          </cell>
          <cell r="GD220">
            <v>0</v>
          </cell>
          <cell r="GE220">
            <v>0</v>
          </cell>
          <cell r="GF220">
            <v>0</v>
          </cell>
          <cell r="GG220">
            <v>0</v>
          </cell>
          <cell r="GH220">
            <v>36</v>
          </cell>
          <cell r="GI220">
            <v>72</v>
          </cell>
          <cell r="GJ220">
            <v>20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1</v>
          </cell>
          <cell r="GP220">
            <v>3</v>
          </cell>
          <cell r="GQ220">
            <v>0</v>
          </cell>
          <cell r="GR220">
            <v>0</v>
          </cell>
          <cell r="GS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2729</v>
          </cell>
          <cell r="GX220">
            <v>447</v>
          </cell>
          <cell r="GY220">
            <v>1930</v>
          </cell>
          <cell r="GZ220">
            <v>68</v>
          </cell>
          <cell r="HA220">
            <v>261</v>
          </cell>
          <cell r="HB220">
            <v>1655</v>
          </cell>
          <cell r="HC220">
            <v>3467</v>
          </cell>
        </row>
        <row r="221"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2</v>
          </cell>
          <cell r="Q221">
            <v>1</v>
          </cell>
          <cell r="R221">
            <v>0</v>
          </cell>
          <cell r="S221">
            <v>15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1</v>
          </cell>
          <cell r="Z221">
            <v>0</v>
          </cell>
          <cell r="AA221">
            <v>4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87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749</v>
          </cell>
          <cell r="AL221">
            <v>1</v>
          </cell>
          <cell r="AM221">
            <v>1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1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12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16</v>
          </cell>
          <cell r="BM221">
            <v>0</v>
          </cell>
          <cell r="BN221">
            <v>17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4</v>
          </cell>
          <cell r="BV221">
            <v>7</v>
          </cell>
          <cell r="BW221">
            <v>0</v>
          </cell>
          <cell r="BX221">
            <v>57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19</v>
          </cell>
          <cell r="CE221">
            <v>0</v>
          </cell>
          <cell r="CF221">
            <v>0</v>
          </cell>
          <cell r="CG221">
            <v>349</v>
          </cell>
          <cell r="CH221">
            <v>101</v>
          </cell>
          <cell r="CI221">
            <v>1</v>
          </cell>
          <cell r="CJ221">
            <v>1</v>
          </cell>
          <cell r="CK221">
            <v>0</v>
          </cell>
          <cell r="CL221">
            <v>0</v>
          </cell>
          <cell r="CM221">
            <v>1</v>
          </cell>
          <cell r="CN221">
            <v>26</v>
          </cell>
          <cell r="CO221">
            <v>0</v>
          </cell>
          <cell r="CP221">
            <v>964</v>
          </cell>
          <cell r="CQ221">
            <v>0</v>
          </cell>
          <cell r="CR221">
            <v>0</v>
          </cell>
          <cell r="CS221">
            <v>2</v>
          </cell>
          <cell r="CT221">
            <v>0</v>
          </cell>
          <cell r="CU221">
            <v>460</v>
          </cell>
          <cell r="CV221">
            <v>4</v>
          </cell>
          <cell r="CW221">
            <v>1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27</v>
          </cell>
          <cell r="DI221">
            <v>0</v>
          </cell>
          <cell r="DJ221">
            <v>1</v>
          </cell>
          <cell r="DK221">
            <v>0</v>
          </cell>
          <cell r="DL221">
            <v>0</v>
          </cell>
          <cell r="DM221">
            <v>0</v>
          </cell>
          <cell r="DN221">
            <v>2</v>
          </cell>
          <cell r="DO221">
            <v>1</v>
          </cell>
          <cell r="DP221">
            <v>1</v>
          </cell>
          <cell r="DQ221">
            <v>0</v>
          </cell>
          <cell r="DR221">
            <v>1</v>
          </cell>
          <cell r="DS221">
            <v>0</v>
          </cell>
          <cell r="DT221">
            <v>38</v>
          </cell>
          <cell r="DU221">
            <v>2</v>
          </cell>
          <cell r="DV221">
            <v>0</v>
          </cell>
          <cell r="DW221">
            <v>0</v>
          </cell>
          <cell r="DX221">
            <v>0</v>
          </cell>
          <cell r="DY221">
            <v>22</v>
          </cell>
          <cell r="DZ221">
            <v>0</v>
          </cell>
          <cell r="EA221">
            <v>5</v>
          </cell>
          <cell r="EB221">
            <v>113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3</v>
          </cell>
          <cell r="EI221">
            <v>2</v>
          </cell>
          <cell r="EJ221">
            <v>6</v>
          </cell>
          <cell r="EK221">
            <v>0</v>
          </cell>
          <cell r="EL221">
            <v>0</v>
          </cell>
          <cell r="EM221">
            <v>1</v>
          </cell>
          <cell r="EN221">
            <v>0</v>
          </cell>
          <cell r="EO221">
            <v>3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8</v>
          </cell>
          <cell r="EU221">
            <v>1</v>
          </cell>
          <cell r="EV221">
            <v>0</v>
          </cell>
          <cell r="EW221">
            <v>1</v>
          </cell>
          <cell r="EX221">
            <v>0</v>
          </cell>
          <cell r="EY221">
            <v>0</v>
          </cell>
          <cell r="EZ221">
            <v>18</v>
          </cell>
          <cell r="FA221">
            <v>1</v>
          </cell>
          <cell r="FB221">
            <v>0</v>
          </cell>
          <cell r="FC221">
            <v>0</v>
          </cell>
          <cell r="FD221">
            <v>2</v>
          </cell>
          <cell r="FE221">
            <v>0</v>
          </cell>
          <cell r="FF221">
            <v>198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67</v>
          </cell>
          <cell r="FL221">
            <v>24</v>
          </cell>
          <cell r="FM221">
            <v>1</v>
          </cell>
          <cell r="FN221">
            <v>0</v>
          </cell>
          <cell r="FO221">
            <v>0</v>
          </cell>
          <cell r="FP221">
            <v>2</v>
          </cell>
          <cell r="FQ221">
            <v>0</v>
          </cell>
          <cell r="FR221">
            <v>0</v>
          </cell>
          <cell r="FS221">
            <v>0</v>
          </cell>
          <cell r="FT221">
            <v>1</v>
          </cell>
          <cell r="FU221">
            <v>0</v>
          </cell>
          <cell r="FV221">
            <v>94</v>
          </cell>
          <cell r="FW221">
            <v>1</v>
          </cell>
          <cell r="FX221">
            <v>65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33</v>
          </cell>
          <cell r="GD221">
            <v>0</v>
          </cell>
          <cell r="GE221">
            <v>0</v>
          </cell>
          <cell r="GF221">
            <v>0</v>
          </cell>
          <cell r="GG221">
            <v>0</v>
          </cell>
          <cell r="GH221">
            <v>39</v>
          </cell>
          <cell r="GI221">
            <v>91</v>
          </cell>
          <cell r="GJ221">
            <v>64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1</v>
          </cell>
          <cell r="GP221">
            <v>33</v>
          </cell>
          <cell r="GQ221">
            <v>0</v>
          </cell>
          <cell r="GR221">
            <v>7</v>
          </cell>
          <cell r="GS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2982</v>
          </cell>
          <cell r="GX221">
            <v>432</v>
          </cell>
          <cell r="GY221">
            <v>2309</v>
          </cell>
          <cell r="GZ221">
            <v>48</v>
          </cell>
          <cell r="HA221">
            <v>276</v>
          </cell>
          <cell r="HB221">
            <v>2000</v>
          </cell>
          <cell r="HC221">
            <v>3888</v>
          </cell>
        </row>
        <row r="222"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6</v>
          </cell>
          <cell r="Q222">
            <v>0</v>
          </cell>
          <cell r="R222">
            <v>0</v>
          </cell>
          <cell r="S222">
            <v>24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3</v>
          </cell>
          <cell r="Z222">
            <v>0</v>
          </cell>
          <cell r="AA222">
            <v>3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6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759</v>
          </cell>
          <cell r="AL222">
            <v>1</v>
          </cell>
          <cell r="AM222">
            <v>1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1</v>
          </cell>
          <cell r="AY222">
            <v>0</v>
          </cell>
          <cell r="AZ222">
            <v>1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7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57</v>
          </cell>
          <cell r="BM222">
            <v>0</v>
          </cell>
          <cell r="BN222">
            <v>15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7</v>
          </cell>
          <cell r="BV222">
            <v>5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12</v>
          </cell>
          <cell r="CE222">
            <v>0</v>
          </cell>
          <cell r="CF222">
            <v>0</v>
          </cell>
          <cell r="CG222">
            <v>375</v>
          </cell>
          <cell r="CH222">
            <v>128</v>
          </cell>
          <cell r="CI222">
            <v>1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9</v>
          </cell>
          <cell r="CO222">
            <v>0</v>
          </cell>
          <cell r="CP222">
            <v>918</v>
          </cell>
          <cell r="CQ222">
            <v>0</v>
          </cell>
          <cell r="CR222">
            <v>0</v>
          </cell>
          <cell r="CS222">
            <v>1</v>
          </cell>
          <cell r="CT222">
            <v>0</v>
          </cell>
          <cell r="CU222">
            <v>292</v>
          </cell>
          <cell r="CV222">
            <v>20</v>
          </cell>
          <cell r="CW222">
            <v>2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1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1</v>
          </cell>
          <cell r="DH222">
            <v>25</v>
          </cell>
          <cell r="DI222">
            <v>0</v>
          </cell>
          <cell r="DJ222">
            <v>1</v>
          </cell>
          <cell r="DK222">
            <v>0</v>
          </cell>
          <cell r="DL222">
            <v>0</v>
          </cell>
          <cell r="DM222">
            <v>0</v>
          </cell>
          <cell r="DN222">
            <v>3</v>
          </cell>
          <cell r="DO222">
            <v>1</v>
          </cell>
          <cell r="DP222">
            <v>3</v>
          </cell>
          <cell r="DQ222">
            <v>0</v>
          </cell>
          <cell r="DR222">
            <v>1</v>
          </cell>
          <cell r="DS222">
            <v>0</v>
          </cell>
          <cell r="DT222">
            <v>79</v>
          </cell>
          <cell r="DU222">
            <v>2</v>
          </cell>
          <cell r="DV222">
            <v>0</v>
          </cell>
          <cell r="DW222">
            <v>0</v>
          </cell>
          <cell r="DX222">
            <v>0</v>
          </cell>
          <cell r="DY222">
            <v>24</v>
          </cell>
          <cell r="DZ222">
            <v>0</v>
          </cell>
          <cell r="EA222">
            <v>2</v>
          </cell>
          <cell r="EB222">
            <v>59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1</v>
          </cell>
          <cell r="EI222">
            <v>6</v>
          </cell>
          <cell r="EJ222">
            <v>1</v>
          </cell>
          <cell r="EK222">
            <v>0</v>
          </cell>
          <cell r="EL222">
            <v>0</v>
          </cell>
          <cell r="EM222">
            <v>34</v>
          </cell>
          <cell r="EN222">
            <v>1</v>
          </cell>
          <cell r="EO222">
            <v>6</v>
          </cell>
          <cell r="EP222">
            <v>0</v>
          </cell>
          <cell r="EQ222">
            <v>0</v>
          </cell>
          <cell r="ER222">
            <v>1</v>
          </cell>
          <cell r="ES222">
            <v>0</v>
          </cell>
          <cell r="ET222">
            <v>7</v>
          </cell>
          <cell r="EU222">
            <v>1</v>
          </cell>
          <cell r="EV222">
            <v>0</v>
          </cell>
          <cell r="EW222">
            <v>7</v>
          </cell>
          <cell r="EX222">
            <v>0</v>
          </cell>
          <cell r="EY222">
            <v>0</v>
          </cell>
          <cell r="EZ222">
            <v>28</v>
          </cell>
          <cell r="FA222">
            <v>0</v>
          </cell>
          <cell r="FB222">
            <v>0</v>
          </cell>
          <cell r="FC222">
            <v>0</v>
          </cell>
          <cell r="FD222">
            <v>2</v>
          </cell>
          <cell r="FE222">
            <v>0</v>
          </cell>
          <cell r="FF222">
            <v>141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117</v>
          </cell>
          <cell r="FL222">
            <v>33</v>
          </cell>
          <cell r="FM222">
            <v>1</v>
          </cell>
          <cell r="FN222">
            <v>0</v>
          </cell>
          <cell r="FO222">
            <v>0</v>
          </cell>
          <cell r="FP222">
            <v>2</v>
          </cell>
          <cell r="FQ222">
            <v>0</v>
          </cell>
          <cell r="FR222">
            <v>0</v>
          </cell>
          <cell r="FS222">
            <v>0</v>
          </cell>
          <cell r="FT222">
            <v>1</v>
          </cell>
          <cell r="FU222">
            <v>0</v>
          </cell>
          <cell r="FV222">
            <v>104</v>
          </cell>
          <cell r="FW222">
            <v>1</v>
          </cell>
          <cell r="FX222">
            <v>24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15</v>
          </cell>
          <cell r="GD222">
            <v>0</v>
          </cell>
          <cell r="GE222">
            <v>0</v>
          </cell>
          <cell r="GF222">
            <v>0</v>
          </cell>
          <cell r="GG222">
            <v>0</v>
          </cell>
          <cell r="GH222">
            <v>45</v>
          </cell>
          <cell r="GI222">
            <v>97</v>
          </cell>
          <cell r="GJ222">
            <v>105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6</v>
          </cell>
          <cell r="GQ222">
            <v>0</v>
          </cell>
          <cell r="GR222">
            <v>0</v>
          </cell>
          <cell r="GS222">
            <v>0</v>
          </cell>
          <cell r="GT222">
            <v>0</v>
          </cell>
          <cell r="GU222">
            <v>0</v>
          </cell>
          <cell r="GV222">
            <v>0</v>
          </cell>
          <cell r="GW222">
            <v>2845</v>
          </cell>
          <cell r="GX222">
            <v>550</v>
          </cell>
          <cell r="GY222">
            <v>2341</v>
          </cell>
          <cell r="GZ222">
            <v>93</v>
          </cell>
          <cell r="HA222">
            <v>270</v>
          </cell>
          <cell r="HB222">
            <v>1669</v>
          </cell>
          <cell r="HC222">
            <v>3864</v>
          </cell>
        </row>
        <row r="223"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3</v>
          </cell>
          <cell r="N223">
            <v>0</v>
          </cell>
          <cell r="O223">
            <v>0</v>
          </cell>
          <cell r="P223">
            <v>2</v>
          </cell>
          <cell r="Q223">
            <v>0</v>
          </cell>
          <cell r="R223">
            <v>0</v>
          </cell>
          <cell r="S223">
            <v>25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1</v>
          </cell>
          <cell r="Z223">
            <v>0</v>
          </cell>
          <cell r="AA223">
            <v>1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35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694</v>
          </cell>
          <cell r="AL223">
            <v>1</v>
          </cell>
          <cell r="AM223">
            <v>1</v>
          </cell>
          <cell r="AN223">
            <v>0</v>
          </cell>
          <cell r="AO223">
            <v>1</v>
          </cell>
          <cell r="AP223">
            <v>0</v>
          </cell>
          <cell r="AQ223">
            <v>0</v>
          </cell>
          <cell r="AR223">
            <v>0</v>
          </cell>
          <cell r="AS223">
            <v>1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1</v>
          </cell>
          <cell r="AY223">
            <v>0</v>
          </cell>
          <cell r="AZ223">
            <v>1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6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17</v>
          </cell>
          <cell r="BM223">
            <v>0</v>
          </cell>
          <cell r="BN223">
            <v>12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20</v>
          </cell>
          <cell r="BV223">
            <v>3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25</v>
          </cell>
          <cell r="CE223">
            <v>0</v>
          </cell>
          <cell r="CF223">
            <v>0</v>
          </cell>
          <cell r="CG223">
            <v>257</v>
          </cell>
          <cell r="CH223">
            <v>154</v>
          </cell>
          <cell r="CI223">
            <v>0</v>
          </cell>
          <cell r="CJ223">
            <v>0</v>
          </cell>
          <cell r="CK223">
            <v>16</v>
          </cell>
          <cell r="CL223">
            <v>0</v>
          </cell>
          <cell r="CM223">
            <v>1</v>
          </cell>
          <cell r="CN223">
            <v>27</v>
          </cell>
          <cell r="CO223">
            <v>0</v>
          </cell>
          <cell r="CP223">
            <v>711</v>
          </cell>
          <cell r="CQ223">
            <v>9</v>
          </cell>
          <cell r="CR223">
            <v>0</v>
          </cell>
          <cell r="CS223">
            <v>1</v>
          </cell>
          <cell r="CT223">
            <v>0</v>
          </cell>
          <cell r="CU223">
            <v>258</v>
          </cell>
          <cell r="CV223">
            <v>6</v>
          </cell>
          <cell r="CW223">
            <v>1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20</v>
          </cell>
          <cell r="DI223">
            <v>0</v>
          </cell>
          <cell r="DJ223">
            <v>2</v>
          </cell>
          <cell r="DK223">
            <v>0</v>
          </cell>
          <cell r="DL223">
            <v>0</v>
          </cell>
          <cell r="DM223">
            <v>0</v>
          </cell>
          <cell r="DN223">
            <v>2</v>
          </cell>
          <cell r="DO223">
            <v>1</v>
          </cell>
          <cell r="DP223">
            <v>3</v>
          </cell>
          <cell r="DQ223">
            <v>0</v>
          </cell>
          <cell r="DR223">
            <v>0</v>
          </cell>
          <cell r="DS223">
            <v>2</v>
          </cell>
          <cell r="DT223">
            <v>14</v>
          </cell>
          <cell r="DU223">
            <v>2</v>
          </cell>
          <cell r="DV223">
            <v>0</v>
          </cell>
          <cell r="DW223">
            <v>0</v>
          </cell>
          <cell r="DX223">
            <v>0</v>
          </cell>
          <cell r="DY223">
            <v>43</v>
          </cell>
          <cell r="DZ223">
            <v>0</v>
          </cell>
          <cell r="EA223">
            <v>0</v>
          </cell>
          <cell r="EB223">
            <v>49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5</v>
          </cell>
          <cell r="EI223">
            <v>2</v>
          </cell>
          <cell r="EJ223">
            <v>2</v>
          </cell>
          <cell r="EK223">
            <v>0</v>
          </cell>
          <cell r="EL223">
            <v>0</v>
          </cell>
          <cell r="EM223">
            <v>2</v>
          </cell>
          <cell r="EN223">
            <v>0</v>
          </cell>
          <cell r="EO223">
            <v>27</v>
          </cell>
          <cell r="EP223">
            <v>0</v>
          </cell>
          <cell r="EQ223">
            <v>0</v>
          </cell>
          <cell r="ER223">
            <v>1</v>
          </cell>
          <cell r="ES223">
            <v>0</v>
          </cell>
          <cell r="ET223">
            <v>3</v>
          </cell>
          <cell r="EU223">
            <v>0</v>
          </cell>
          <cell r="EV223">
            <v>0</v>
          </cell>
          <cell r="EW223">
            <v>11</v>
          </cell>
          <cell r="EX223">
            <v>0</v>
          </cell>
          <cell r="EY223">
            <v>0</v>
          </cell>
          <cell r="EZ223">
            <v>18</v>
          </cell>
          <cell r="FA223">
            <v>0</v>
          </cell>
          <cell r="FB223">
            <v>0</v>
          </cell>
          <cell r="FC223">
            <v>0</v>
          </cell>
          <cell r="FD223">
            <v>3</v>
          </cell>
          <cell r="FE223">
            <v>0</v>
          </cell>
          <cell r="FF223">
            <v>176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52</v>
          </cell>
          <cell r="FL223">
            <v>22</v>
          </cell>
          <cell r="FM223">
            <v>4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1</v>
          </cell>
          <cell r="FT223">
            <v>2</v>
          </cell>
          <cell r="FU223">
            <v>0</v>
          </cell>
          <cell r="FV223">
            <v>108</v>
          </cell>
          <cell r="FW223">
            <v>1</v>
          </cell>
          <cell r="FX223">
            <v>187</v>
          </cell>
          <cell r="FY223">
            <v>0</v>
          </cell>
          <cell r="FZ223">
            <v>0</v>
          </cell>
          <cell r="GA223">
            <v>0</v>
          </cell>
          <cell r="GB223">
            <v>0</v>
          </cell>
          <cell r="GC223">
            <v>16</v>
          </cell>
          <cell r="GD223">
            <v>0</v>
          </cell>
          <cell r="GE223">
            <v>0</v>
          </cell>
          <cell r="GF223">
            <v>0</v>
          </cell>
          <cell r="GG223">
            <v>10</v>
          </cell>
          <cell r="GH223">
            <v>26</v>
          </cell>
          <cell r="GI223">
            <v>146</v>
          </cell>
          <cell r="GJ223">
            <v>51</v>
          </cell>
          <cell r="GK223">
            <v>0</v>
          </cell>
          <cell r="GL223">
            <v>0</v>
          </cell>
          <cell r="GM223">
            <v>0</v>
          </cell>
          <cell r="GN223">
            <v>0</v>
          </cell>
          <cell r="GO223">
            <v>0</v>
          </cell>
          <cell r="GP223">
            <v>9</v>
          </cell>
          <cell r="GQ223">
            <v>0</v>
          </cell>
          <cell r="GR223">
            <v>0</v>
          </cell>
          <cell r="GS223">
            <v>0</v>
          </cell>
          <cell r="GT223">
            <v>12</v>
          </cell>
          <cell r="GU223">
            <v>0</v>
          </cell>
          <cell r="GV223">
            <v>0</v>
          </cell>
          <cell r="GW223">
            <v>2523</v>
          </cell>
          <cell r="GX223">
            <v>577</v>
          </cell>
          <cell r="GY223">
            <v>2081</v>
          </cell>
          <cell r="GZ223">
            <v>35</v>
          </cell>
          <cell r="HA223">
            <v>321</v>
          </cell>
          <cell r="HB223">
            <v>1448</v>
          </cell>
          <cell r="HC223">
            <v>3332</v>
          </cell>
        </row>
        <row r="224"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3</v>
          </cell>
          <cell r="Q224">
            <v>0</v>
          </cell>
          <cell r="R224">
            <v>0</v>
          </cell>
          <cell r="S224">
            <v>43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3</v>
          </cell>
          <cell r="Z224">
            <v>1</v>
          </cell>
          <cell r="AA224">
            <v>2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61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840</v>
          </cell>
          <cell r="AL224">
            <v>1</v>
          </cell>
          <cell r="AM224">
            <v>2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2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1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66</v>
          </cell>
          <cell r="BM224">
            <v>0</v>
          </cell>
          <cell r="BN224">
            <v>23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7</v>
          </cell>
          <cell r="BV224">
            <v>4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13</v>
          </cell>
          <cell r="CE224">
            <v>0</v>
          </cell>
          <cell r="CF224">
            <v>0</v>
          </cell>
          <cell r="CG224">
            <v>157</v>
          </cell>
          <cell r="CH224">
            <v>67</v>
          </cell>
          <cell r="CI224">
            <v>2</v>
          </cell>
          <cell r="CJ224">
            <v>0</v>
          </cell>
          <cell r="CK224">
            <v>11</v>
          </cell>
          <cell r="CL224">
            <v>0</v>
          </cell>
          <cell r="CM224">
            <v>1</v>
          </cell>
          <cell r="CN224">
            <v>19</v>
          </cell>
          <cell r="CO224">
            <v>0</v>
          </cell>
          <cell r="CP224">
            <v>900</v>
          </cell>
          <cell r="CQ224">
            <v>7</v>
          </cell>
          <cell r="CR224">
            <v>0</v>
          </cell>
          <cell r="CS224">
            <v>2</v>
          </cell>
          <cell r="CT224">
            <v>0</v>
          </cell>
          <cell r="CU224">
            <v>364</v>
          </cell>
          <cell r="CV224">
            <v>19</v>
          </cell>
          <cell r="CW224">
            <v>1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29</v>
          </cell>
          <cell r="DI224">
            <v>0</v>
          </cell>
          <cell r="DJ224">
            <v>1</v>
          </cell>
          <cell r="DK224">
            <v>0</v>
          </cell>
          <cell r="DL224">
            <v>0</v>
          </cell>
          <cell r="DM224">
            <v>0</v>
          </cell>
          <cell r="DN224">
            <v>1</v>
          </cell>
          <cell r="DO224">
            <v>1</v>
          </cell>
          <cell r="DP224">
            <v>3</v>
          </cell>
          <cell r="DQ224">
            <v>0</v>
          </cell>
          <cell r="DR224">
            <v>1</v>
          </cell>
          <cell r="DS224">
            <v>0</v>
          </cell>
          <cell r="DT224">
            <v>38</v>
          </cell>
          <cell r="DU224">
            <v>2</v>
          </cell>
          <cell r="DV224">
            <v>0</v>
          </cell>
          <cell r="DW224">
            <v>0</v>
          </cell>
          <cell r="DX224">
            <v>0</v>
          </cell>
          <cell r="DY224">
            <v>28</v>
          </cell>
          <cell r="DZ224">
            <v>0</v>
          </cell>
          <cell r="EA224">
            <v>1</v>
          </cell>
          <cell r="EB224">
            <v>106</v>
          </cell>
          <cell r="EC224">
            <v>0</v>
          </cell>
          <cell r="ED224">
            <v>0</v>
          </cell>
          <cell r="EE224">
            <v>1</v>
          </cell>
          <cell r="EF224">
            <v>0</v>
          </cell>
          <cell r="EG224">
            <v>0</v>
          </cell>
          <cell r="EH224">
            <v>2</v>
          </cell>
          <cell r="EI224">
            <v>3</v>
          </cell>
          <cell r="EJ224">
            <v>11</v>
          </cell>
          <cell r="EK224">
            <v>0</v>
          </cell>
          <cell r="EL224">
            <v>0</v>
          </cell>
          <cell r="EM224">
            <v>2</v>
          </cell>
          <cell r="EN224">
            <v>1</v>
          </cell>
          <cell r="EO224">
            <v>6</v>
          </cell>
          <cell r="EP224">
            <v>0</v>
          </cell>
          <cell r="EQ224">
            <v>0</v>
          </cell>
          <cell r="ER224">
            <v>2</v>
          </cell>
          <cell r="ES224">
            <v>0</v>
          </cell>
          <cell r="ET224">
            <v>2</v>
          </cell>
          <cell r="EU224">
            <v>0</v>
          </cell>
          <cell r="EV224">
            <v>0</v>
          </cell>
          <cell r="EW224">
            <v>10</v>
          </cell>
          <cell r="EX224">
            <v>0</v>
          </cell>
          <cell r="EY224">
            <v>0</v>
          </cell>
          <cell r="EZ224">
            <v>16</v>
          </cell>
          <cell r="FA224">
            <v>2</v>
          </cell>
          <cell r="FB224">
            <v>0</v>
          </cell>
          <cell r="FC224">
            <v>0</v>
          </cell>
          <cell r="FD224">
            <v>3</v>
          </cell>
          <cell r="FE224">
            <v>0</v>
          </cell>
          <cell r="FF224">
            <v>205</v>
          </cell>
          <cell r="FG224">
            <v>0</v>
          </cell>
          <cell r="FH224">
            <v>2</v>
          </cell>
          <cell r="FI224">
            <v>0</v>
          </cell>
          <cell r="FJ224">
            <v>0</v>
          </cell>
          <cell r="FK224">
            <v>69</v>
          </cell>
          <cell r="FL224">
            <v>19</v>
          </cell>
          <cell r="FM224">
            <v>1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2</v>
          </cell>
          <cell r="FT224">
            <v>3</v>
          </cell>
          <cell r="FU224">
            <v>0</v>
          </cell>
          <cell r="FV224">
            <v>111</v>
          </cell>
          <cell r="FW224">
            <v>2</v>
          </cell>
          <cell r="FX224">
            <v>98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</v>
          </cell>
          <cell r="GE224">
            <v>0</v>
          </cell>
          <cell r="GF224">
            <v>0</v>
          </cell>
          <cell r="GG224">
            <v>0</v>
          </cell>
          <cell r="GH224">
            <v>25</v>
          </cell>
          <cell r="GI224">
            <v>185</v>
          </cell>
          <cell r="GJ224">
            <v>112</v>
          </cell>
          <cell r="GK224">
            <v>0</v>
          </cell>
          <cell r="GL224">
            <v>0</v>
          </cell>
          <cell r="GM224">
            <v>0</v>
          </cell>
          <cell r="GN224">
            <v>0</v>
          </cell>
          <cell r="GO224">
            <v>0</v>
          </cell>
          <cell r="GP224">
            <v>5</v>
          </cell>
          <cell r="GQ224">
            <v>0</v>
          </cell>
          <cell r="GR224">
            <v>0</v>
          </cell>
          <cell r="GS224">
            <v>0</v>
          </cell>
          <cell r="GT224">
            <v>10</v>
          </cell>
          <cell r="GU224">
            <v>0</v>
          </cell>
          <cell r="GV224">
            <v>0</v>
          </cell>
          <cell r="GW224">
            <v>2936</v>
          </cell>
          <cell r="GX224">
            <v>413</v>
          </cell>
          <cell r="GY224">
            <v>2083</v>
          </cell>
          <cell r="GZ224">
            <v>59</v>
          </cell>
          <cell r="HA224">
            <v>398</v>
          </cell>
          <cell r="HB224">
            <v>1946</v>
          </cell>
          <cell r="HC224">
            <v>3750</v>
          </cell>
        </row>
        <row r="225"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48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4</v>
          </cell>
          <cell r="Z225">
            <v>0</v>
          </cell>
          <cell r="AA225">
            <v>4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21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753</v>
          </cell>
          <cell r="AL225">
            <v>1</v>
          </cell>
          <cell r="AM225">
            <v>1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4</v>
          </cell>
          <cell r="AY225">
            <v>0</v>
          </cell>
          <cell r="AZ225">
            <v>1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1</v>
          </cell>
          <cell r="BG225">
            <v>0</v>
          </cell>
          <cell r="BH225">
            <v>0</v>
          </cell>
          <cell r="BI225">
            <v>0</v>
          </cell>
          <cell r="BJ225">
            <v>2</v>
          </cell>
          <cell r="BK225">
            <v>0</v>
          </cell>
          <cell r="BL225">
            <v>67</v>
          </cell>
          <cell r="BM225">
            <v>0</v>
          </cell>
          <cell r="BN225">
            <v>8</v>
          </cell>
          <cell r="BO225">
            <v>33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6</v>
          </cell>
          <cell r="BV225">
            <v>3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18</v>
          </cell>
          <cell r="CE225">
            <v>0</v>
          </cell>
          <cell r="CF225">
            <v>0</v>
          </cell>
          <cell r="CG225">
            <v>187</v>
          </cell>
          <cell r="CH225">
            <v>73</v>
          </cell>
          <cell r="CI225">
            <v>2</v>
          </cell>
          <cell r="CJ225">
            <v>0</v>
          </cell>
          <cell r="CK225">
            <v>48</v>
          </cell>
          <cell r="CL225">
            <v>5</v>
          </cell>
          <cell r="CM225">
            <v>5</v>
          </cell>
          <cell r="CN225">
            <v>15</v>
          </cell>
          <cell r="CO225">
            <v>0</v>
          </cell>
          <cell r="CP225">
            <v>962</v>
          </cell>
          <cell r="CQ225">
            <v>4</v>
          </cell>
          <cell r="CR225">
            <v>0</v>
          </cell>
          <cell r="CS225">
            <v>0</v>
          </cell>
          <cell r="CT225">
            <v>0</v>
          </cell>
          <cell r="CU225">
            <v>465</v>
          </cell>
          <cell r="CV225">
            <v>1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1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15</v>
          </cell>
          <cell r="DI225">
            <v>0</v>
          </cell>
          <cell r="DJ225">
            <v>1</v>
          </cell>
          <cell r="DK225">
            <v>0</v>
          </cell>
          <cell r="DL225">
            <v>0</v>
          </cell>
          <cell r="DM225">
            <v>0</v>
          </cell>
          <cell r="DN225">
            <v>1</v>
          </cell>
          <cell r="DO225">
            <v>1</v>
          </cell>
          <cell r="DP225">
            <v>2</v>
          </cell>
          <cell r="DQ225">
            <v>0</v>
          </cell>
          <cell r="DR225">
            <v>0</v>
          </cell>
          <cell r="DS225">
            <v>0</v>
          </cell>
          <cell r="DT225">
            <v>29</v>
          </cell>
          <cell r="DU225">
            <v>2</v>
          </cell>
          <cell r="DV225">
            <v>0</v>
          </cell>
          <cell r="DW225">
            <v>0</v>
          </cell>
          <cell r="DX225">
            <v>0</v>
          </cell>
          <cell r="DY225">
            <v>24</v>
          </cell>
          <cell r="DZ225">
            <v>0</v>
          </cell>
          <cell r="EA225">
            <v>1</v>
          </cell>
          <cell r="EB225">
            <v>33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3</v>
          </cell>
          <cell r="EI225">
            <v>0</v>
          </cell>
          <cell r="EJ225">
            <v>2</v>
          </cell>
          <cell r="EK225">
            <v>0</v>
          </cell>
          <cell r="EL225">
            <v>0</v>
          </cell>
          <cell r="EM225">
            <v>54</v>
          </cell>
          <cell r="EN225">
            <v>0</v>
          </cell>
          <cell r="EO225">
            <v>3</v>
          </cell>
          <cell r="EP225">
            <v>0</v>
          </cell>
          <cell r="EQ225">
            <v>0</v>
          </cell>
          <cell r="ER225">
            <v>1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9</v>
          </cell>
          <cell r="EX225">
            <v>0</v>
          </cell>
          <cell r="EY225">
            <v>0</v>
          </cell>
          <cell r="EZ225">
            <v>34</v>
          </cell>
          <cell r="FA225">
            <v>0</v>
          </cell>
          <cell r="FB225">
            <v>0</v>
          </cell>
          <cell r="FC225">
            <v>0</v>
          </cell>
          <cell r="FD225">
            <v>2</v>
          </cell>
          <cell r="FE225">
            <v>0</v>
          </cell>
          <cell r="FF225">
            <v>97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92</v>
          </cell>
          <cell r="FL225">
            <v>14</v>
          </cell>
          <cell r="FM225">
            <v>1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1</v>
          </cell>
          <cell r="FT225">
            <v>2</v>
          </cell>
          <cell r="FU225">
            <v>0</v>
          </cell>
          <cell r="FV225">
            <v>79</v>
          </cell>
          <cell r="FW225">
            <v>2</v>
          </cell>
          <cell r="FX225">
            <v>126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11</v>
          </cell>
          <cell r="GD225">
            <v>0</v>
          </cell>
          <cell r="GE225">
            <v>0</v>
          </cell>
          <cell r="GF225">
            <v>0</v>
          </cell>
          <cell r="GG225">
            <v>0</v>
          </cell>
          <cell r="GH225">
            <v>62</v>
          </cell>
          <cell r="GI225">
            <v>138</v>
          </cell>
          <cell r="GJ225">
            <v>149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2</v>
          </cell>
          <cell r="GQ225">
            <v>0</v>
          </cell>
          <cell r="GR225">
            <v>0</v>
          </cell>
          <cell r="GS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2862</v>
          </cell>
          <cell r="GX225">
            <v>319</v>
          </cell>
          <cell r="GY225">
            <v>2051</v>
          </cell>
          <cell r="GZ225">
            <v>39</v>
          </cell>
          <cell r="HA225">
            <v>330</v>
          </cell>
          <cell r="HB225">
            <v>1974</v>
          </cell>
          <cell r="HC225">
            <v>3743</v>
          </cell>
        </row>
        <row r="226"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5</v>
          </cell>
          <cell r="R226">
            <v>0</v>
          </cell>
          <cell r="S226">
            <v>15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3</v>
          </cell>
          <cell r="Z226">
            <v>1</v>
          </cell>
          <cell r="AA226">
            <v>1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82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1002</v>
          </cell>
          <cell r="AL226">
            <v>0</v>
          </cell>
          <cell r="AM226">
            <v>1</v>
          </cell>
          <cell r="AN226">
            <v>1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3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45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61</v>
          </cell>
          <cell r="BM226">
            <v>0</v>
          </cell>
          <cell r="BN226">
            <v>23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8</v>
          </cell>
          <cell r="BV226">
            <v>5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20</v>
          </cell>
          <cell r="CE226">
            <v>0</v>
          </cell>
          <cell r="CF226">
            <v>0</v>
          </cell>
          <cell r="CG226">
            <v>171</v>
          </cell>
          <cell r="CH226">
            <v>92</v>
          </cell>
          <cell r="CI226">
            <v>1</v>
          </cell>
          <cell r="CJ226">
            <v>1</v>
          </cell>
          <cell r="CK226">
            <v>35</v>
          </cell>
          <cell r="CL226">
            <v>0</v>
          </cell>
          <cell r="CM226">
            <v>2</v>
          </cell>
          <cell r="CN226">
            <v>17</v>
          </cell>
          <cell r="CO226">
            <v>0</v>
          </cell>
          <cell r="CP226">
            <v>1041</v>
          </cell>
          <cell r="CQ226">
            <v>0</v>
          </cell>
          <cell r="CR226">
            <v>0</v>
          </cell>
          <cell r="CS226">
            <v>1</v>
          </cell>
          <cell r="CT226">
            <v>0</v>
          </cell>
          <cell r="CU226">
            <v>358</v>
          </cell>
          <cell r="CV226">
            <v>15</v>
          </cell>
          <cell r="CW226">
            <v>2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66</v>
          </cell>
          <cell r="DI226">
            <v>0</v>
          </cell>
          <cell r="DJ226">
            <v>1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2</v>
          </cell>
          <cell r="DP226">
            <v>5</v>
          </cell>
          <cell r="DQ226">
            <v>0</v>
          </cell>
          <cell r="DR226">
            <v>1</v>
          </cell>
          <cell r="DS226">
            <v>0</v>
          </cell>
          <cell r="DT226">
            <v>24</v>
          </cell>
          <cell r="DU226">
            <v>1</v>
          </cell>
          <cell r="DV226">
            <v>0</v>
          </cell>
          <cell r="DW226">
            <v>0</v>
          </cell>
          <cell r="DX226">
            <v>1</v>
          </cell>
          <cell r="DY226">
            <v>50</v>
          </cell>
          <cell r="DZ226">
            <v>5</v>
          </cell>
          <cell r="EA226">
            <v>1</v>
          </cell>
          <cell r="EB226">
            <v>67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2</v>
          </cell>
          <cell r="EI226">
            <v>3</v>
          </cell>
          <cell r="EJ226">
            <v>23</v>
          </cell>
          <cell r="EK226">
            <v>0</v>
          </cell>
          <cell r="EL226">
            <v>0</v>
          </cell>
          <cell r="EM226">
            <v>26</v>
          </cell>
          <cell r="EN226">
            <v>1</v>
          </cell>
          <cell r="EO226">
            <v>5</v>
          </cell>
          <cell r="EP226">
            <v>0</v>
          </cell>
          <cell r="EQ226">
            <v>27</v>
          </cell>
          <cell r="ER226">
            <v>0</v>
          </cell>
          <cell r="ES226">
            <v>0</v>
          </cell>
          <cell r="ET226">
            <v>1</v>
          </cell>
          <cell r="EU226">
            <v>1</v>
          </cell>
          <cell r="EV226">
            <v>0</v>
          </cell>
          <cell r="EW226">
            <v>10</v>
          </cell>
          <cell r="EX226">
            <v>0</v>
          </cell>
          <cell r="EY226">
            <v>0</v>
          </cell>
          <cell r="EZ226">
            <v>66</v>
          </cell>
          <cell r="FA226">
            <v>0</v>
          </cell>
          <cell r="FB226">
            <v>0</v>
          </cell>
          <cell r="FC226">
            <v>0</v>
          </cell>
          <cell r="FD226">
            <v>3</v>
          </cell>
          <cell r="FE226">
            <v>0</v>
          </cell>
          <cell r="FF226">
            <v>166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47</v>
          </cell>
          <cell r="FL226">
            <v>33</v>
          </cell>
          <cell r="FM226">
            <v>1</v>
          </cell>
          <cell r="FN226">
            <v>0</v>
          </cell>
          <cell r="FO226">
            <v>0</v>
          </cell>
          <cell r="FP226">
            <v>1</v>
          </cell>
          <cell r="FQ226">
            <v>0</v>
          </cell>
          <cell r="FR226">
            <v>0</v>
          </cell>
          <cell r="FS226">
            <v>7</v>
          </cell>
          <cell r="FT226">
            <v>25</v>
          </cell>
          <cell r="FU226">
            <v>0</v>
          </cell>
          <cell r="FV226">
            <v>129</v>
          </cell>
          <cell r="FW226">
            <v>1</v>
          </cell>
          <cell r="FX226">
            <v>101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1</v>
          </cell>
          <cell r="GD226">
            <v>0</v>
          </cell>
          <cell r="GE226">
            <v>0</v>
          </cell>
          <cell r="GF226">
            <v>0</v>
          </cell>
          <cell r="GG226">
            <v>0</v>
          </cell>
          <cell r="GH226">
            <v>23</v>
          </cell>
          <cell r="GI226">
            <v>504</v>
          </cell>
          <cell r="GJ226">
            <v>118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14</v>
          </cell>
          <cell r="GQ226">
            <v>0</v>
          </cell>
          <cell r="GR226">
            <v>0</v>
          </cell>
          <cell r="GS226">
            <v>0</v>
          </cell>
          <cell r="GT226">
            <v>12</v>
          </cell>
          <cell r="GU226">
            <v>0</v>
          </cell>
          <cell r="GV226">
            <v>0</v>
          </cell>
          <cell r="GW226">
            <v>3305</v>
          </cell>
          <cell r="GX226">
            <v>449</v>
          </cell>
          <cell r="GY226">
            <v>2452</v>
          </cell>
          <cell r="GZ226">
            <v>50</v>
          </cell>
          <cell r="HA226">
            <v>751</v>
          </cell>
          <cell r="HB226">
            <v>2446</v>
          </cell>
          <cell r="HC226">
            <v>4599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"/>
      <sheetName val="Annual"/>
      <sheetName val="Annual Average"/>
      <sheetName val="Projections"/>
      <sheetName val="ACT (age)"/>
      <sheetName val="NT (age)"/>
      <sheetName val="Tas (age)"/>
      <sheetName val="SA (age)"/>
      <sheetName val="QSL (age)"/>
      <sheetName val="Vic (age)"/>
      <sheetName val="NSW (age)"/>
      <sheetName val="WA (age)"/>
      <sheetName val="Oz(age)"/>
      <sheetName val="Index"/>
      <sheetName val="Data1 (4)"/>
      <sheetName val="Index (2)"/>
      <sheetName val="Index (3)"/>
      <sheetName val="Data1 (3)"/>
      <sheetName val="Data2"/>
      <sheetName val="Interstate arrivals &amp; departure"/>
      <sheetName val="CHART - WA gross interst. flows"/>
      <sheetName val="CHART - WA net intrnat flows"/>
      <sheetName val="Components"/>
      <sheetName val="ERPs"/>
      <sheetName val="Changes"/>
      <sheetName val="CHART - WA compon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B1" t="str">
            <v>Estimated Resident Population ;  Male ;  0 ;</v>
          </cell>
          <cell r="C1" t="str">
            <v>Estimated Resident Population ;  Male ;  1 ;</v>
          </cell>
          <cell r="D1" t="str">
            <v>Estimated Resident Population ;  Male ;  2 ;</v>
          </cell>
          <cell r="E1" t="str">
            <v>Estimated Resident Population ;  Male ;  3 ;</v>
          </cell>
          <cell r="F1" t="str">
            <v>Estimated Resident Population ;  Male ;  4 ;</v>
          </cell>
          <cell r="G1" t="str">
            <v>Estimated Resident Population ;  Male ;  5 ;</v>
          </cell>
          <cell r="H1" t="str">
            <v>Estimated Resident Population ;  Male ;  6 ;</v>
          </cell>
          <cell r="I1" t="str">
            <v>Estimated Resident Population ;  Male ;  7 ;</v>
          </cell>
          <cell r="J1" t="str">
            <v>Estimated Resident Population ;  Male ;  8 ;</v>
          </cell>
          <cell r="K1" t="str">
            <v>Estimated Resident Population ;  Male ;  9 ;</v>
          </cell>
          <cell r="L1" t="str">
            <v>Estimated Resident Population ;  Male ;  10 ;</v>
          </cell>
          <cell r="M1" t="str">
            <v>Estimated Resident Population ;  Male ;  11 ;</v>
          </cell>
          <cell r="N1" t="str">
            <v>Estimated Resident Population ;  Male ;  12 ;</v>
          </cell>
          <cell r="O1" t="str">
            <v>Estimated Resident Population ;  Male ;  13 ;</v>
          </cell>
          <cell r="P1" t="str">
            <v>Estimated Resident Population ;  Male ;  14 ;</v>
          </cell>
          <cell r="Q1" t="str">
            <v>Estimated Resident Population ;  Male ;  15 ;</v>
          </cell>
          <cell r="R1" t="str">
            <v>Estimated Resident Population ;  Male ;  16 ;</v>
          </cell>
          <cell r="S1" t="str">
            <v>Estimated Resident Population ;  Male ;  17 ;</v>
          </cell>
          <cell r="T1" t="str">
            <v>Estimated Resident Population ;  Male ;  18 ;</v>
          </cell>
          <cell r="U1" t="str">
            <v>Estimated Resident Population ;  Male ;  19 ;</v>
          </cell>
          <cell r="V1" t="str">
            <v>Estimated Resident Population ;  Male ;  20 ;</v>
          </cell>
          <cell r="W1" t="str">
            <v>Estimated Resident Population ;  Male ;  21 ;</v>
          </cell>
          <cell r="X1" t="str">
            <v>Estimated Resident Population ;  Male ;  22 ;</v>
          </cell>
          <cell r="Y1" t="str">
            <v>Estimated Resident Population ;  Male ;  23 ;</v>
          </cell>
          <cell r="Z1" t="str">
            <v>Estimated Resident Population ;  Male ;  24 ;</v>
          </cell>
          <cell r="AA1" t="str">
            <v>Estimated Resident Population ;  Male ;  25 ;</v>
          </cell>
          <cell r="AB1" t="str">
            <v>Estimated Resident Population ;  Male ;  26 ;</v>
          </cell>
          <cell r="AC1" t="str">
            <v>Estimated Resident Population ;  Male ;  27 ;</v>
          </cell>
          <cell r="AD1" t="str">
            <v>Estimated Resident Population ;  Male ;  28 ;</v>
          </cell>
          <cell r="AE1" t="str">
            <v>Estimated Resident Population ;  Male ;  29 ;</v>
          </cell>
          <cell r="AF1" t="str">
            <v>Estimated Resident Population ;  Male ;  30 ;</v>
          </cell>
          <cell r="AG1" t="str">
            <v>Estimated Resident Population ;  Male ;  31 ;</v>
          </cell>
          <cell r="AH1" t="str">
            <v>Estimated Resident Population ;  Male ;  32 ;</v>
          </cell>
          <cell r="AI1" t="str">
            <v>Estimated Resident Population ;  Male ;  33 ;</v>
          </cell>
          <cell r="AJ1" t="str">
            <v>Estimated Resident Population ;  Male ;  34 ;</v>
          </cell>
          <cell r="AK1" t="str">
            <v>Estimated Resident Population ;  Male ;  35 ;</v>
          </cell>
          <cell r="AL1" t="str">
            <v>Estimated Resident Population ;  Male ;  36 ;</v>
          </cell>
          <cell r="AM1" t="str">
            <v>Estimated Resident Population ;  Male ;  37 ;</v>
          </cell>
          <cell r="AN1" t="str">
            <v>Estimated Resident Population ;  Male ;  38 ;</v>
          </cell>
          <cell r="AO1" t="str">
            <v>Estimated Resident Population ;  Male ;  39 ;</v>
          </cell>
          <cell r="AP1" t="str">
            <v>Estimated Resident Population ;  Male ;  40 ;</v>
          </cell>
          <cell r="AQ1" t="str">
            <v>Estimated Resident Population ;  Male ;  41 ;</v>
          </cell>
          <cell r="AR1" t="str">
            <v>Estimated Resident Population ;  Male ;  42 ;</v>
          </cell>
          <cell r="AS1" t="str">
            <v>Estimated Resident Population ;  Male ;  43 ;</v>
          </cell>
          <cell r="AT1" t="str">
            <v>Estimated Resident Population ;  Male ;  44 ;</v>
          </cell>
          <cell r="AU1" t="str">
            <v>Estimated Resident Population ;  Male ;  45 ;</v>
          </cell>
          <cell r="AV1" t="str">
            <v>Estimated Resident Population ;  Male ;  46 ;</v>
          </cell>
          <cell r="AW1" t="str">
            <v>Estimated Resident Population ;  Male ;  47 ;</v>
          </cell>
          <cell r="AX1" t="str">
            <v>Estimated Resident Population ;  Male ;  48 ;</v>
          </cell>
          <cell r="AY1" t="str">
            <v>Estimated Resident Population ;  Male ;  49 ;</v>
          </cell>
          <cell r="AZ1" t="str">
            <v>Estimated Resident Population ;  Male ;  50 ;</v>
          </cell>
          <cell r="BA1" t="str">
            <v>Estimated Resident Population ;  Male ;  51 ;</v>
          </cell>
          <cell r="BB1" t="str">
            <v>Estimated Resident Population ;  Male ;  52 ;</v>
          </cell>
          <cell r="BC1" t="str">
            <v>Estimated Resident Population ;  Male ;  53 ;</v>
          </cell>
          <cell r="BD1" t="str">
            <v>Estimated Resident Population ;  Male ;  54 ;</v>
          </cell>
          <cell r="BE1" t="str">
            <v>Estimated Resident Population ;  Male ;  55 ;</v>
          </cell>
          <cell r="BF1" t="str">
            <v>Estimated Resident Population ;  Male ;  56 ;</v>
          </cell>
          <cell r="BG1" t="str">
            <v>Estimated Resident Population ;  Male ;  57 ;</v>
          </cell>
          <cell r="BH1" t="str">
            <v>Estimated Resident Population ;  Male ;  58 ;</v>
          </cell>
          <cell r="BI1" t="str">
            <v>Estimated Resident Population ;  Male ;  59 ;</v>
          </cell>
          <cell r="BJ1" t="str">
            <v>Estimated Resident Population ;  Male ;  60 ;</v>
          </cell>
          <cell r="BK1" t="str">
            <v>Estimated Resident Population ;  Male ;  61 ;</v>
          </cell>
          <cell r="BL1" t="str">
            <v>Estimated Resident Population ;  Male ;  62 ;</v>
          </cell>
          <cell r="BM1" t="str">
            <v>Estimated Resident Population ;  Male ;  63 ;</v>
          </cell>
          <cell r="BN1" t="str">
            <v>Estimated Resident Population ;  Male ;  64 ;</v>
          </cell>
          <cell r="BO1" t="str">
            <v>Estimated Resident Population ;  Male ;  65 ;</v>
          </cell>
          <cell r="BP1" t="str">
            <v>Estimated Resident Population ;  Male ;  66 ;</v>
          </cell>
          <cell r="BQ1" t="str">
            <v>Estimated Resident Population ;  Male ;  67 ;</v>
          </cell>
          <cell r="BR1" t="str">
            <v>Estimated Resident Population ;  Male ;  68 ;</v>
          </cell>
          <cell r="BS1" t="str">
            <v>Estimated Resident Population ;  Male ;  69 ;</v>
          </cell>
          <cell r="BT1" t="str">
            <v>Estimated Resident Population ;  Male ;  70 ;</v>
          </cell>
          <cell r="BU1" t="str">
            <v>Estimated Resident Population ;  Male ;  71 ;</v>
          </cell>
          <cell r="BV1" t="str">
            <v>Estimated Resident Population ;  Male ;  72 ;</v>
          </cell>
          <cell r="BW1" t="str">
            <v>Estimated Resident Population ;  Male ;  73 ;</v>
          </cell>
          <cell r="BX1" t="str">
            <v>Estimated Resident Population ;  Male ;  74 ;</v>
          </cell>
          <cell r="BY1" t="str">
            <v>Estimated Resident Population ;  Male ;  75 ;</v>
          </cell>
          <cell r="BZ1" t="str">
            <v>Estimated Resident Population ;  Male ;  76 ;</v>
          </cell>
          <cell r="CA1" t="str">
            <v>Estimated Resident Population ;  Male ;  77 ;</v>
          </cell>
          <cell r="CB1" t="str">
            <v>Estimated Resident Population ;  Male ;  78 ;</v>
          </cell>
          <cell r="CC1" t="str">
            <v>Estimated Resident Population ;  Male ;  79 ;</v>
          </cell>
          <cell r="CD1" t="str">
            <v>Estimated Resident Population ;  Male ;  80 ;</v>
          </cell>
          <cell r="CE1" t="str">
            <v>Estimated Resident Population ;  Male ;  81 ;</v>
          </cell>
          <cell r="CF1" t="str">
            <v>Estimated Resident Population ;  Male ;  82 ;</v>
          </cell>
          <cell r="CG1" t="str">
            <v>Estimated Resident Population ;  Male ;  83 ;</v>
          </cell>
          <cell r="CH1" t="str">
            <v>Estimated Resident Population ;  Male ;  84 ;</v>
          </cell>
          <cell r="CI1" t="str">
            <v>Estimated Resident Population ;  Male ;  85 ;</v>
          </cell>
          <cell r="CJ1" t="str">
            <v>Estimated Resident Population ;  Male ;  86 ;</v>
          </cell>
          <cell r="CK1" t="str">
            <v>Estimated Resident Population ;  Male ;  87 ;</v>
          </cell>
          <cell r="CL1" t="str">
            <v>Estimated Resident Population ;  Male ;  88 ;</v>
          </cell>
          <cell r="CM1" t="str">
            <v>Estimated Resident Population ;  Male ;  89 ;</v>
          </cell>
          <cell r="CN1" t="str">
            <v>Estimated Resident Population ;  Male ;  90 ;</v>
          </cell>
          <cell r="CO1" t="str">
            <v>Estimated Resident Population ;  Male ;  91 ;</v>
          </cell>
          <cell r="CP1" t="str">
            <v>Estimated Resident Population ;  Male ;  92 ;</v>
          </cell>
          <cell r="CQ1" t="str">
            <v>Estimated Resident Population ;  Male ;  93 ;</v>
          </cell>
          <cell r="CR1" t="str">
            <v>Estimated Resident Population ;  Male ;  94 ;</v>
          </cell>
          <cell r="CS1" t="str">
            <v>Estimated Resident Population ;  Male ;  95 ;</v>
          </cell>
          <cell r="CT1" t="str">
            <v>Estimated Resident Population ;  Male ;  96 ;</v>
          </cell>
          <cell r="CU1" t="str">
            <v>Estimated Resident Population ;  Male ;  97 ;</v>
          </cell>
          <cell r="CV1" t="str">
            <v>Estimated Resident Population ;  Male ;  98 ;</v>
          </cell>
          <cell r="CW1" t="str">
            <v>Estimated Resident Population ;  Male ;  99 ;</v>
          </cell>
          <cell r="CX1" t="str">
            <v>Estimated Resident Population ;  Male ;  100 and over ;</v>
          </cell>
          <cell r="CY1" t="str">
            <v>Estimated Resident Population ;  Female ;  0 ;</v>
          </cell>
          <cell r="CZ1" t="str">
            <v>Estimated Resident Population ;  Female ;  1 ;</v>
          </cell>
          <cell r="DA1" t="str">
            <v>Estimated Resident Population ;  Female ;  2 ;</v>
          </cell>
          <cell r="DB1" t="str">
            <v>Estimated Resident Population ;  Female ;  3 ;</v>
          </cell>
          <cell r="DC1" t="str">
            <v>Estimated Resident Population ;  Female ;  4 ;</v>
          </cell>
          <cell r="DD1" t="str">
            <v>Estimated Resident Population ;  Female ;  5 ;</v>
          </cell>
          <cell r="DE1" t="str">
            <v>Estimated Resident Population ;  Female ;  6 ;</v>
          </cell>
          <cell r="DF1" t="str">
            <v>Estimated Resident Population ;  Female ;  7 ;</v>
          </cell>
          <cell r="DG1" t="str">
            <v>Estimated Resident Population ;  Female ;  8 ;</v>
          </cell>
          <cell r="DH1" t="str">
            <v>Estimated Resident Population ;  Female ;  9 ;</v>
          </cell>
          <cell r="DI1" t="str">
            <v>Estimated Resident Population ;  Female ;  10 ;</v>
          </cell>
          <cell r="DJ1" t="str">
            <v>Estimated Resident Population ;  Female ;  11 ;</v>
          </cell>
          <cell r="DK1" t="str">
            <v>Estimated Resident Population ;  Female ;  12 ;</v>
          </cell>
          <cell r="DL1" t="str">
            <v>Estimated Resident Population ;  Female ;  13 ;</v>
          </cell>
          <cell r="DM1" t="str">
            <v>Estimated Resident Population ;  Female ;  14 ;</v>
          </cell>
          <cell r="DN1" t="str">
            <v>Estimated Resident Population ;  Female ;  15 ;</v>
          </cell>
          <cell r="DO1" t="str">
            <v>Estimated Resident Population ;  Female ;  16 ;</v>
          </cell>
          <cell r="DP1" t="str">
            <v>Estimated Resident Population ;  Female ;  17 ;</v>
          </cell>
          <cell r="DQ1" t="str">
            <v>Estimated Resident Population ;  Female ;  18 ;</v>
          </cell>
          <cell r="DR1" t="str">
            <v>Estimated Resident Population ;  Female ;  19 ;</v>
          </cell>
          <cell r="DS1" t="str">
            <v>Estimated Resident Population ;  Female ;  20 ;</v>
          </cell>
          <cell r="DT1" t="str">
            <v>Estimated Resident Population ;  Female ;  21 ;</v>
          </cell>
          <cell r="DU1" t="str">
            <v>Estimated Resident Population ;  Female ;  22 ;</v>
          </cell>
          <cell r="DV1" t="str">
            <v>Estimated Resident Population ;  Female ;  23 ;</v>
          </cell>
          <cell r="DW1" t="str">
            <v>Estimated Resident Population ;  Female ;  24 ;</v>
          </cell>
          <cell r="DX1" t="str">
            <v>Estimated Resident Population ;  Female ;  25 ;</v>
          </cell>
          <cell r="DY1" t="str">
            <v>Estimated Resident Population ;  Female ;  26 ;</v>
          </cell>
          <cell r="DZ1" t="str">
            <v>Estimated Resident Population ;  Female ;  27 ;</v>
          </cell>
          <cell r="EA1" t="str">
            <v>Estimated Resident Population ;  Female ;  28 ;</v>
          </cell>
          <cell r="EB1" t="str">
            <v>Estimated Resident Population ;  Female ;  29 ;</v>
          </cell>
          <cell r="EC1" t="str">
            <v>Estimated Resident Population ;  Female ;  30 ;</v>
          </cell>
          <cell r="ED1" t="str">
            <v>Estimated Resident Population ;  Female ;  31 ;</v>
          </cell>
          <cell r="EE1" t="str">
            <v>Estimated Resident Population ;  Female ;  32 ;</v>
          </cell>
          <cell r="EF1" t="str">
            <v>Estimated Resident Population ;  Female ;  33 ;</v>
          </cell>
          <cell r="EG1" t="str">
            <v>Estimated Resident Population ;  Female ;  34 ;</v>
          </cell>
          <cell r="EH1" t="str">
            <v>Estimated Resident Population ;  Female ;  35 ;</v>
          </cell>
          <cell r="EI1" t="str">
            <v>Estimated Resident Population ;  Female ;  36 ;</v>
          </cell>
          <cell r="EJ1" t="str">
            <v>Estimated Resident Population ;  Female ;  37 ;</v>
          </cell>
          <cell r="EK1" t="str">
            <v>Estimated Resident Population ;  Female ;  38 ;</v>
          </cell>
          <cell r="EL1" t="str">
            <v>Estimated Resident Population ;  Female ;  39 ;</v>
          </cell>
          <cell r="EM1" t="str">
            <v>Estimated Resident Population ;  Female ;  40 ;</v>
          </cell>
          <cell r="EN1" t="str">
            <v>Estimated Resident Population ;  Female ;  41 ;</v>
          </cell>
          <cell r="EO1" t="str">
            <v>Estimated Resident Population ;  Female ;  42 ;</v>
          </cell>
          <cell r="EP1" t="str">
            <v>Estimated Resident Population ;  Female ;  43 ;</v>
          </cell>
          <cell r="EQ1" t="str">
            <v>Estimated Resident Population ;  Female ;  44 ;</v>
          </cell>
          <cell r="ER1" t="str">
            <v>Estimated Resident Population ;  Female ;  45 ;</v>
          </cell>
          <cell r="ES1" t="str">
            <v>Estimated Resident Population ;  Female ;  46 ;</v>
          </cell>
          <cell r="ET1" t="str">
            <v>Estimated Resident Population ;  Female ;  47 ;</v>
          </cell>
          <cell r="EU1" t="str">
            <v>Estimated Resident Population ;  Female ;  48 ;</v>
          </cell>
          <cell r="EV1" t="str">
            <v>Estimated Resident Population ;  Female ;  49 ;</v>
          </cell>
          <cell r="EW1" t="str">
            <v>Estimated Resident Population ;  Female ;  50 ;</v>
          </cell>
          <cell r="EX1" t="str">
            <v>Estimated Resident Population ;  Female ;  51 ;</v>
          </cell>
          <cell r="EY1" t="str">
            <v>Estimated Resident Population ;  Female ;  52 ;</v>
          </cell>
          <cell r="EZ1" t="str">
            <v>Estimated Resident Population ;  Female ;  53 ;</v>
          </cell>
          <cell r="FA1" t="str">
            <v>Estimated Resident Population ;  Female ;  54 ;</v>
          </cell>
          <cell r="FB1" t="str">
            <v>Estimated Resident Population ;  Female ;  55 ;</v>
          </cell>
          <cell r="FC1" t="str">
            <v>Estimated Resident Population ;  Female ;  56 ;</v>
          </cell>
          <cell r="FD1" t="str">
            <v>Estimated Resident Population ;  Female ;  57 ;</v>
          </cell>
          <cell r="FE1" t="str">
            <v>Estimated Resident Population ;  Female ;  58 ;</v>
          </cell>
          <cell r="FF1" t="str">
            <v>Estimated Resident Population ;  Female ;  59 ;</v>
          </cell>
          <cell r="FG1" t="str">
            <v>Estimated Resident Population ;  Female ;  60 ;</v>
          </cell>
          <cell r="FH1" t="str">
            <v>Estimated Resident Population ;  Female ;  61 ;</v>
          </cell>
          <cell r="FI1" t="str">
            <v>Estimated Resident Population ;  Female ;  62 ;</v>
          </cell>
          <cell r="FJ1" t="str">
            <v>Estimated Resident Population ;  Female ;  63 ;</v>
          </cell>
          <cell r="FK1" t="str">
            <v>Estimated Resident Population ;  Female ;  64 ;</v>
          </cell>
          <cell r="FL1" t="str">
            <v>Estimated Resident Population ;  Female ;  65 ;</v>
          </cell>
          <cell r="FM1" t="str">
            <v>Estimated Resident Population ;  Female ;  66 ;</v>
          </cell>
          <cell r="FN1" t="str">
            <v>Estimated Resident Population ;  Female ;  67 ;</v>
          </cell>
          <cell r="FO1" t="str">
            <v>Estimated Resident Population ;  Female ;  68 ;</v>
          </cell>
          <cell r="FP1" t="str">
            <v>Estimated Resident Population ;  Female ;  69 ;</v>
          </cell>
          <cell r="FQ1" t="str">
            <v>Estimated Resident Population ;  Female ;  70 ;</v>
          </cell>
          <cell r="FR1" t="str">
            <v>Estimated Resident Population ;  Female ;  71 ;</v>
          </cell>
          <cell r="FS1" t="str">
            <v>Estimated Resident Population ;  Female ;  72 ;</v>
          </cell>
          <cell r="FT1" t="str">
            <v>Estimated Resident Population ;  Female ;  73 ;</v>
          </cell>
          <cell r="FU1" t="str">
            <v>Estimated Resident Population ;  Female ;  74 ;</v>
          </cell>
          <cell r="FV1" t="str">
            <v>Estimated Resident Population ;  Female ;  75 ;</v>
          </cell>
          <cell r="FW1" t="str">
            <v>Estimated Resident Population ;  Female ;  76 ;</v>
          </cell>
          <cell r="FX1" t="str">
            <v>Estimated Resident Population ;  Female ;  77 ;</v>
          </cell>
          <cell r="FY1" t="str">
            <v>Estimated Resident Population ;  Female ;  78 ;</v>
          </cell>
          <cell r="FZ1" t="str">
            <v>Estimated Resident Population ;  Female ;  79 ;</v>
          </cell>
          <cell r="GA1" t="str">
            <v>Estimated Resident Population ;  Female ;  80 ;</v>
          </cell>
          <cell r="GB1" t="str">
            <v>Estimated Resident Population ;  Female ;  81 ;</v>
          </cell>
          <cell r="GC1" t="str">
            <v>Estimated Resident Population ;  Female ;  82 ;</v>
          </cell>
          <cell r="GD1" t="str">
            <v>Estimated Resident Population ;  Female ;  83 ;</v>
          </cell>
          <cell r="GE1" t="str">
            <v>Estimated Resident Population ;  Female ;  84 ;</v>
          </cell>
          <cell r="GF1" t="str">
            <v>Estimated Resident Population ;  Female ;  85 ;</v>
          </cell>
          <cell r="GG1" t="str">
            <v>Estimated Resident Population ;  Female ;  86 ;</v>
          </cell>
          <cell r="GH1" t="str">
            <v>Estimated Resident Population ;  Female ;  87 ;</v>
          </cell>
          <cell r="GI1" t="str">
            <v>Estimated Resident Population ;  Female ;  88 ;</v>
          </cell>
          <cell r="GJ1" t="str">
            <v>Estimated Resident Population ;  Female ;  89 ;</v>
          </cell>
          <cell r="GK1" t="str">
            <v>Estimated Resident Population ;  Female ;  90 ;</v>
          </cell>
          <cell r="GL1" t="str">
            <v>Estimated Resident Population ;  Female ;  91 ;</v>
          </cell>
          <cell r="GM1" t="str">
            <v>Estimated Resident Population ;  Female ;  92 ;</v>
          </cell>
          <cell r="GN1" t="str">
            <v>Estimated Resident Population ;  Female ;  93 ;</v>
          </cell>
          <cell r="GO1" t="str">
            <v>Estimated Resident Population ;  Female ;  94 ;</v>
          </cell>
          <cell r="GP1" t="str">
            <v>Estimated Resident Population ;  Female ;  95 ;</v>
          </cell>
          <cell r="GQ1" t="str">
            <v>Estimated Resident Population ;  Female ;  96 ;</v>
          </cell>
          <cell r="GR1" t="str">
            <v>Estimated Resident Population ;  Female ;  97 ;</v>
          </cell>
          <cell r="GS1" t="str">
            <v>Estimated Resident Population ;  Female ;  98 ;</v>
          </cell>
          <cell r="GT1" t="str">
            <v>Estimated Resident Population ;  Female ;  99 ;</v>
          </cell>
          <cell r="GU1" t="str">
            <v>Estimated Resident Population ;  Female ;  100 and over ;</v>
          </cell>
          <cell r="GV1" t="str">
            <v>Estimated Resident Population ;  Persons ;  0 ;</v>
          </cell>
          <cell r="GW1" t="str">
            <v>Estimated Resident Population ;  Persons ;  1 ;</v>
          </cell>
          <cell r="GX1" t="str">
            <v>Estimated Resident Population ;  Persons ;  2 ;</v>
          </cell>
          <cell r="GY1" t="str">
            <v>Estimated Resident Population ;  Persons ;  3 ;</v>
          </cell>
          <cell r="GZ1" t="str">
            <v>Estimated Resident Population ;  Persons ;  4 ;</v>
          </cell>
          <cell r="HA1" t="str">
            <v>Estimated Resident Population ;  Persons ;  5 ;</v>
          </cell>
          <cell r="HB1" t="str">
            <v>Estimated Resident Population ;  Persons ;  6 ;</v>
          </cell>
          <cell r="HC1" t="str">
            <v>Estimated Resident Population ;  Persons ;  7 ;</v>
          </cell>
          <cell r="HD1" t="str">
            <v>Estimated Resident Population ;  Persons ;  8 ;</v>
          </cell>
          <cell r="HE1" t="str">
            <v>Estimated Resident Population ;  Persons ;  9 ;</v>
          </cell>
          <cell r="HF1" t="str">
            <v>Estimated Resident Population ;  Persons ;  10 ;</v>
          </cell>
          <cell r="HG1" t="str">
            <v>Estimated Resident Population ;  Persons ;  11 ;</v>
          </cell>
          <cell r="HH1" t="str">
            <v>Estimated Resident Population ;  Persons ;  12 ;</v>
          </cell>
          <cell r="HI1" t="str">
            <v>Estimated Resident Population ;  Persons ;  13 ;</v>
          </cell>
          <cell r="HJ1" t="str">
            <v>Estimated Resident Population ;  Persons ;  14 ;</v>
          </cell>
          <cell r="HK1" t="str">
            <v>Estimated Resident Population ;  Persons ;  15 ;</v>
          </cell>
          <cell r="HL1" t="str">
            <v>Estimated Resident Population ;  Persons ;  16 ;</v>
          </cell>
          <cell r="HM1" t="str">
            <v>Estimated Resident Population ;  Persons ;  17 ;</v>
          </cell>
          <cell r="HN1" t="str">
            <v>Estimated Resident Population ;  Persons ;  18 ;</v>
          </cell>
          <cell r="HO1" t="str">
            <v>Estimated Resident Population ;  Persons ;  19 ;</v>
          </cell>
          <cell r="HP1" t="str">
            <v>Estimated Resident Population ;  Persons ;  20 ;</v>
          </cell>
          <cell r="HQ1" t="str">
            <v>Estimated Resident Population ;  Persons ;  21 ;</v>
          </cell>
          <cell r="HR1" t="str">
            <v>Estimated Resident Population ;  Persons ;  22 ;</v>
          </cell>
          <cell r="HS1" t="str">
            <v>Estimated Resident Population ;  Persons ;  23 ;</v>
          </cell>
          <cell r="HT1" t="str">
            <v>Estimated Resident Population ;  Persons ;  24 ;</v>
          </cell>
          <cell r="HU1" t="str">
            <v>Estimated Resident Population ;  Persons ;  25 ;</v>
          </cell>
          <cell r="HV1" t="str">
            <v>Estimated Resident Population ;  Persons ;  26 ;</v>
          </cell>
          <cell r="HW1" t="str">
            <v>Estimated Resident Population ;  Persons ;  27 ;</v>
          </cell>
          <cell r="HX1" t="str">
            <v>Estimated Resident Population ;  Persons ;  28 ;</v>
          </cell>
          <cell r="HY1" t="str">
            <v>Estimated Resident Population ;  Persons ;  29 ;</v>
          </cell>
          <cell r="HZ1" t="str">
            <v>Estimated Resident Population ;  Persons ;  30 ;</v>
          </cell>
          <cell r="IA1" t="str">
            <v>Estimated Resident Population ;  Persons ;  31 ;</v>
          </cell>
          <cell r="IB1" t="str">
            <v>Estimated Resident Population ;  Persons ;  32 ;</v>
          </cell>
          <cell r="IC1" t="str">
            <v>Estimated Resident Population ;  Persons ;  33 ;</v>
          </cell>
          <cell r="ID1" t="str">
            <v>Estimated Resident Population ;  Persons ;  34 ;</v>
          </cell>
          <cell r="IE1" t="str">
            <v>Estimated Resident Population ;  Persons ;  35 ;</v>
          </cell>
          <cell r="IF1" t="str">
            <v>Estimated Resident Population ;  Persons ;  36 ;</v>
          </cell>
          <cell r="IG1" t="str">
            <v>Estimated Resident Population ;  Persons ;  37 ;</v>
          </cell>
          <cell r="IH1" t="str">
            <v>Estimated Resident Population ;  Persons ;  38 ;</v>
          </cell>
          <cell r="II1" t="str">
            <v>Estimated Resident Population ;  Persons ;  39 ;</v>
          </cell>
          <cell r="IJ1" t="str">
            <v>Estimated Resident Population ;  Persons ;  40 ;</v>
          </cell>
          <cell r="IK1" t="str">
            <v>Estimated Resident Population ;  Persons ;  41 ;</v>
          </cell>
          <cell r="IL1" t="str">
            <v>Estimated Resident Population ;  Persons ;  42 ;</v>
          </cell>
          <cell r="IM1" t="str">
            <v>Estimated Resident Population ;  Persons ;  43 ;</v>
          </cell>
          <cell r="IN1" t="str">
            <v>Estimated Resident Population ;  Persons ;  44 ;</v>
          </cell>
          <cell r="IO1" t="str">
            <v>Estimated Resident Population ;  Persons ;  45 ;</v>
          </cell>
          <cell r="IP1" t="str">
            <v>Estimated Resident Population ;  Persons ;  46 ;</v>
          </cell>
          <cell r="IQ1" t="str">
            <v>Estimated Resident Population ;  Persons ;  47 ;</v>
          </cell>
        </row>
        <row r="2">
          <cell r="B2" t="str">
            <v>Persons</v>
          </cell>
          <cell r="C2" t="str">
            <v>Persons</v>
          </cell>
          <cell r="D2" t="str">
            <v>Persons</v>
          </cell>
          <cell r="E2" t="str">
            <v>Persons</v>
          </cell>
          <cell r="F2" t="str">
            <v>Persons</v>
          </cell>
          <cell r="G2" t="str">
            <v>Persons</v>
          </cell>
          <cell r="H2" t="str">
            <v>Persons</v>
          </cell>
          <cell r="I2" t="str">
            <v>Persons</v>
          </cell>
          <cell r="J2" t="str">
            <v>Persons</v>
          </cell>
          <cell r="K2" t="str">
            <v>Persons</v>
          </cell>
          <cell r="L2" t="str">
            <v>Persons</v>
          </cell>
          <cell r="M2" t="str">
            <v>Persons</v>
          </cell>
          <cell r="N2" t="str">
            <v>Persons</v>
          </cell>
          <cell r="O2" t="str">
            <v>Persons</v>
          </cell>
          <cell r="P2" t="str">
            <v>Persons</v>
          </cell>
          <cell r="Q2" t="str">
            <v>Persons</v>
          </cell>
          <cell r="R2" t="str">
            <v>Persons</v>
          </cell>
          <cell r="S2" t="str">
            <v>Persons</v>
          </cell>
          <cell r="T2" t="str">
            <v>Persons</v>
          </cell>
          <cell r="U2" t="str">
            <v>Persons</v>
          </cell>
          <cell r="V2" t="str">
            <v>Persons</v>
          </cell>
          <cell r="W2" t="str">
            <v>Persons</v>
          </cell>
          <cell r="X2" t="str">
            <v>Persons</v>
          </cell>
          <cell r="Y2" t="str">
            <v>Persons</v>
          </cell>
          <cell r="Z2" t="str">
            <v>Persons</v>
          </cell>
          <cell r="AA2" t="str">
            <v>Persons</v>
          </cell>
          <cell r="AB2" t="str">
            <v>Persons</v>
          </cell>
          <cell r="AC2" t="str">
            <v>Persons</v>
          </cell>
          <cell r="AD2" t="str">
            <v>Persons</v>
          </cell>
          <cell r="AE2" t="str">
            <v>Persons</v>
          </cell>
          <cell r="AF2" t="str">
            <v>Persons</v>
          </cell>
          <cell r="AG2" t="str">
            <v>Persons</v>
          </cell>
          <cell r="AH2" t="str">
            <v>Persons</v>
          </cell>
          <cell r="AI2" t="str">
            <v>Persons</v>
          </cell>
          <cell r="AJ2" t="str">
            <v>Persons</v>
          </cell>
          <cell r="AK2" t="str">
            <v>Persons</v>
          </cell>
          <cell r="AL2" t="str">
            <v>Persons</v>
          </cell>
          <cell r="AM2" t="str">
            <v>Persons</v>
          </cell>
          <cell r="AN2" t="str">
            <v>Persons</v>
          </cell>
          <cell r="AO2" t="str">
            <v>Persons</v>
          </cell>
          <cell r="AP2" t="str">
            <v>Persons</v>
          </cell>
          <cell r="AQ2" t="str">
            <v>Persons</v>
          </cell>
          <cell r="AR2" t="str">
            <v>Persons</v>
          </cell>
          <cell r="AS2" t="str">
            <v>Persons</v>
          </cell>
          <cell r="AT2" t="str">
            <v>Persons</v>
          </cell>
          <cell r="AU2" t="str">
            <v>Persons</v>
          </cell>
          <cell r="AV2" t="str">
            <v>Persons</v>
          </cell>
          <cell r="AW2" t="str">
            <v>Persons</v>
          </cell>
          <cell r="AX2" t="str">
            <v>Persons</v>
          </cell>
          <cell r="AY2" t="str">
            <v>Persons</v>
          </cell>
          <cell r="AZ2" t="str">
            <v>Persons</v>
          </cell>
          <cell r="BA2" t="str">
            <v>Persons</v>
          </cell>
          <cell r="BB2" t="str">
            <v>Persons</v>
          </cell>
          <cell r="BC2" t="str">
            <v>Persons</v>
          </cell>
          <cell r="BD2" t="str">
            <v>Persons</v>
          </cell>
          <cell r="BE2" t="str">
            <v>Persons</v>
          </cell>
          <cell r="BF2" t="str">
            <v>Persons</v>
          </cell>
          <cell r="BG2" t="str">
            <v>Persons</v>
          </cell>
          <cell r="BH2" t="str">
            <v>Persons</v>
          </cell>
          <cell r="BI2" t="str">
            <v>Persons</v>
          </cell>
          <cell r="BJ2" t="str">
            <v>Persons</v>
          </cell>
          <cell r="BK2" t="str">
            <v>Persons</v>
          </cell>
          <cell r="BL2" t="str">
            <v>Persons</v>
          </cell>
          <cell r="BM2" t="str">
            <v>Persons</v>
          </cell>
          <cell r="BN2" t="str">
            <v>Persons</v>
          </cell>
          <cell r="BO2" t="str">
            <v>Persons</v>
          </cell>
          <cell r="BP2" t="str">
            <v>Persons</v>
          </cell>
          <cell r="BQ2" t="str">
            <v>Persons</v>
          </cell>
          <cell r="BR2" t="str">
            <v>Persons</v>
          </cell>
          <cell r="BS2" t="str">
            <v>Persons</v>
          </cell>
          <cell r="BT2" t="str">
            <v>Persons</v>
          </cell>
          <cell r="BU2" t="str">
            <v>Persons</v>
          </cell>
          <cell r="BV2" t="str">
            <v>Persons</v>
          </cell>
          <cell r="BW2" t="str">
            <v>Persons</v>
          </cell>
          <cell r="BX2" t="str">
            <v>Persons</v>
          </cell>
          <cell r="BY2" t="str">
            <v>Persons</v>
          </cell>
          <cell r="BZ2" t="str">
            <v>Persons</v>
          </cell>
          <cell r="CA2" t="str">
            <v>Persons</v>
          </cell>
          <cell r="CB2" t="str">
            <v>Persons</v>
          </cell>
          <cell r="CC2" t="str">
            <v>Persons</v>
          </cell>
          <cell r="CD2" t="str">
            <v>Persons</v>
          </cell>
          <cell r="CE2" t="str">
            <v>Persons</v>
          </cell>
          <cell r="CF2" t="str">
            <v>Persons</v>
          </cell>
          <cell r="CG2" t="str">
            <v>Persons</v>
          </cell>
          <cell r="CH2" t="str">
            <v>Persons</v>
          </cell>
          <cell r="CI2" t="str">
            <v>Persons</v>
          </cell>
          <cell r="CJ2" t="str">
            <v>Persons</v>
          </cell>
          <cell r="CK2" t="str">
            <v>Persons</v>
          </cell>
          <cell r="CL2" t="str">
            <v>Persons</v>
          </cell>
          <cell r="CM2" t="str">
            <v>Persons</v>
          </cell>
          <cell r="CN2" t="str">
            <v>Persons</v>
          </cell>
          <cell r="CO2" t="str">
            <v>Persons</v>
          </cell>
          <cell r="CP2" t="str">
            <v>Persons</v>
          </cell>
          <cell r="CQ2" t="str">
            <v>Persons</v>
          </cell>
          <cell r="CR2" t="str">
            <v>Persons</v>
          </cell>
          <cell r="CS2" t="str">
            <v>Persons</v>
          </cell>
          <cell r="CT2" t="str">
            <v>Persons</v>
          </cell>
          <cell r="CU2" t="str">
            <v>Persons</v>
          </cell>
          <cell r="CV2" t="str">
            <v>Persons</v>
          </cell>
          <cell r="CW2" t="str">
            <v>Persons</v>
          </cell>
          <cell r="CX2" t="str">
            <v>Persons</v>
          </cell>
          <cell r="CY2" t="str">
            <v>Persons</v>
          </cell>
          <cell r="CZ2" t="str">
            <v>Persons</v>
          </cell>
          <cell r="DA2" t="str">
            <v>Persons</v>
          </cell>
          <cell r="DB2" t="str">
            <v>Persons</v>
          </cell>
          <cell r="DC2" t="str">
            <v>Persons</v>
          </cell>
          <cell r="DD2" t="str">
            <v>Persons</v>
          </cell>
          <cell r="DE2" t="str">
            <v>Persons</v>
          </cell>
          <cell r="DF2" t="str">
            <v>Persons</v>
          </cell>
          <cell r="DG2" t="str">
            <v>Persons</v>
          </cell>
          <cell r="DH2" t="str">
            <v>Persons</v>
          </cell>
          <cell r="DI2" t="str">
            <v>Persons</v>
          </cell>
          <cell r="DJ2" t="str">
            <v>Persons</v>
          </cell>
          <cell r="DK2" t="str">
            <v>Persons</v>
          </cell>
          <cell r="DL2" t="str">
            <v>Persons</v>
          </cell>
          <cell r="DM2" t="str">
            <v>Persons</v>
          </cell>
          <cell r="DN2" t="str">
            <v>Persons</v>
          </cell>
          <cell r="DO2" t="str">
            <v>Persons</v>
          </cell>
          <cell r="DP2" t="str">
            <v>Persons</v>
          </cell>
          <cell r="DQ2" t="str">
            <v>Persons</v>
          </cell>
          <cell r="DR2" t="str">
            <v>Persons</v>
          </cell>
          <cell r="DS2" t="str">
            <v>Persons</v>
          </cell>
          <cell r="DT2" t="str">
            <v>Persons</v>
          </cell>
          <cell r="DU2" t="str">
            <v>Persons</v>
          </cell>
          <cell r="DV2" t="str">
            <v>Persons</v>
          </cell>
          <cell r="DW2" t="str">
            <v>Persons</v>
          </cell>
          <cell r="DX2" t="str">
            <v>Persons</v>
          </cell>
          <cell r="DY2" t="str">
            <v>Persons</v>
          </cell>
          <cell r="DZ2" t="str">
            <v>Persons</v>
          </cell>
          <cell r="EA2" t="str">
            <v>Persons</v>
          </cell>
          <cell r="EB2" t="str">
            <v>Persons</v>
          </cell>
          <cell r="EC2" t="str">
            <v>Persons</v>
          </cell>
          <cell r="ED2" t="str">
            <v>Persons</v>
          </cell>
          <cell r="EE2" t="str">
            <v>Persons</v>
          </cell>
          <cell r="EF2" t="str">
            <v>Persons</v>
          </cell>
          <cell r="EG2" t="str">
            <v>Persons</v>
          </cell>
          <cell r="EH2" t="str">
            <v>Persons</v>
          </cell>
          <cell r="EI2" t="str">
            <v>Persons</v>
          </cell>
          <cell r="EJ2" t="str">
            <v>Persons</v>
          </cell>
          <cell r="EK2" t="str">
            <v>Persons</v>
          </cell>
          <cell r="EL2" t="str">
            <v>Persons</v>
          </cell>
          <cell r="EM2" t="str">
            <v>Persons</v>
          </cell>
          <cell r="EN2" t="str">
            <v>Persons</v>
          </cell>
          <cell r="EO2" t="str">
            <v>Persons</v>
          </cell>
          <cell r="EP2" t="str">
            <v>Persons</v>
          </cell>
          <cell r="EQ2" t="str">
            <v>Persons</v>
          </cell>
          <cell r="ER2" t="str">
            <v>Persons</v>
          </cell>
          <cell r="ES2" t="str">
            <v>Persons</v>
          </cell>
          <cell r="ET2" t="str">
            <v>Persons</v>
          </cell>
          <cell r="EU2" t="str">
            <v>Persons</v>
          </cell>
          <cell r="EV2" t="str">
            <v>Persons</v>
          </cell>
          <cell r="EW2" t="str">
            <v>Persons</v>
          </cell>
          <cell r="EX2" t="str">
            <v>Persons</v>
          </cell>
          <cell r="EY2" t="str">
            <v>Persons</v>
          </cell>
          <cell r="EZ2" t="str">
            <v>Persons</v>
          </cell>
          <cell r="FA2" t="str">
            <v>Persons</v>
          </cell>
          <cell r="FB2" t="str">
            <v>Persons</v>
          </cell>
          <cell r="FC2" t="str">
            <v>Persons</v>
          </cell>
          <cell r="FD2" t="str">
            <v>Persons</v>
          </cell>
          <cell r="FE2" t="str">
            <v>Persons</v>
          </cell>
          <cell r="FF2" t="str">
            <v>Persons</v>
          </cell>
          <cell r="FG2" t="str">
            <v>Persons</v>
          </cell>
          <cell r="FH2" t="str">
            <v>Persons</v>
          </cell>
          <cell r="FI2" t="str">
            <v>Persons</v>
          </cell>
          <cell r="FJ2" t="str">
            <v>Persons</v>
          </cell>
          <cell r="FK2" t="str">
            <v>Persons</v>
          </cell>
          <cell r="FL2" t="str">
            <v>Persons</v>
          </cell>
          <cell r="FM2" t="str">
            <v>Persons</v>
          </cell>
          <cell r="FN2" t="str">
            <v>Persons</v>
          </cell>
          <cell r="FO2" t="str">
            <v>Persons</v>
          </cell>
          <cell r="FP2" t="str">
            <v>Persons</v>
          </cell>
          <cell r="FQ2" t="str">
            <v>Persons</v>
          </cell>
          <cell r="FR2" t="str">
            <v>Persons</v>
          </cell>
          <cell r="FS2" t="str">
            <v>Persons</v>
          </cell>
          <cell r="FT2" t="str">
            <v>Persons</v>
          </cell>
          <cell r="FU2" t="str">
            <v>Persons</v>
          </cell>
          <cell r="FV2" t="str">
            <v>Persons</v>
          </cell>
          <cell r="FW2" t="str">
            <v>Persons</v>
          </cell>
          <cell r="FX2" t="str">
            <v>Persons</v>
          </cell>
          <cell r="FY2" t="str">
            <v>Persons</v>
          </cell>
          <cell r="FZ2" t="str">
            <v>Persons</v>
          </cell>
          <cell r="GA2" t="str">
            <v>Persons</v>
          </cell>
          <cell r="GB2" t="str">
            <v>Persons</v>
          </cell>
          <cell r="GC2" t="str">
            <v>Persons</v>
          </cell>
          <cell r="GD2" t="str">
            <v>Persons</v>
          </cell>
          <cell r="GE2" t="str">
            <v>Persons</v>
          </cell>
          <cell r="GF2" t="str">
            <v>Persons</v>
          </cell>
          <cell r="GG2" t="str">
            <v>Persons</v>
          </cell>
          <cell r="GH2" t="str">
            <v>Persons</v>
          </cell>
          <cell r="GI2" t="str">
            <v>Persons</v>
          </cell>
          <cell r="GJ2" t="str">
            <v>Persons</v>
          </cell>
          <cell r="GK2" t="str">
            <v>Persons</v>
          </cell>
          <cell r="GL2" t="str">
            <v>Persons</v>
          </cell>
          <cell r="GM2" t="str">
            <v>Persons</v>
          </cell>
          <cell r="GN2" t="str">
            <v>Persons</v>
          </cell>
          <cell r="GO2" t="str">
            <v>Persons</v>
          </cell>
          <cell r="GP2" t="str">
            <v>Persons</v>
          </cell>
          <cell r="GQ2" t="str">
            <v>Persons</v>
          </cell>
          <cell r="GR2" t="str">
            <v>Persons</v>
          </cell>
          <cell r="GS2" t="str">
            <v>Persons</v>
          </cell>
          <cell r="GT2" t="str">
            <v>Persons</v>
          </cell>
          <cell r="GU2" t="str">
            <v>Persons</v>
          </cell>
          <cell r="GV2" t="str">
            <v>Persons</v>
          </cell>
          <cell r="GW2" t="str">
            <v>Persons</v>
          </cell>
          <cell r="GX2" t="str">
            <v>Persons</v>
          </cell>
          <cell r="GY2" t="str">
            <v>Persons</v>
          </cell>
          <cell r="GZ2" t="str">
            <v>Persons</v>
          </cell>
          <cell r="HA2" t="str">
            <v>Persons</v>
          </cell>
          <cell r="HB2" t="str">
            <v>Persons</v>
          </cell>
          <cell r="HC2" t="str">
            <v>Persons</v>
          </cell>
          <cell r="HD2" t="str">
            <v>Persons</v>
          </cell>
          <cell r="HE2" t="str">
            <v>Persons</v>
          </cell>
          <cell r="HF2" t="str">
            <v>Persons</v>
          </cell>
          <cell r="HG2" t="str">
            <v>Persons</v>
          </cell>
          <cell r="HH2" t="str">
            <v>Persons</v>
          </cell>
          <cell r="HI2" t="str">
            <v>Persons</v>
          </cell>
          <cell r="HJ2" t="str">
            <v>Persons</v>
          </cell>
          <cell r="HK2" t="str">
            <v>Persons</v>
          </cell>
          <cell r="HL2" t="str">
            <v>Persons</v>
          </cell>
          <cell r="HM2" t="str">
            <v>Persons</v>
          </cell>
          <cell r="HN2" t="str">
            <v>Persons</v>
          </cell>
          <cell r="HO2" t="str">
            <v>Persons</v>
          </cell>
          <cell r="HP2" t="str">
            <v>Persons</v>
          </cell>
          <cell r="HQ2" t="str">
            <v>Persons</v>
          </cell>
          <cell r="HR2" t="str">
            <v>Persons</v>
          </cell>
          <cell r="HS2" t="str">
            <v>Persons</v>
          </cell>
          <cell r="HT2" t="str">
            <v>Persons</v>
          </cell>
          <cell r="HU2" t="str">
            <v>Persons</v>
          </cell>
          <cell r="HV2" t="str">
            <v>Persons</v>
          </cell>
          <cell r="HW2" t="str">
            <v>Persons</v>
          </cell>
          <cell r="HX2" t="str">
            <v>Persons</v>
          </cell>
          <cell r="HY2" t="str">
            <v>Persons</v>
          </cell>
          <cell r="HZ2" t="str">
            <v>Persons</v>
          </cell>
          <cell r="IA2" t="str">
            <v>Persons</v>
          </cell>
          <cell r="IB2" t="str">
            <v>Persons</v>
          </cell>
          <cell r="IC2" t="str">
            <v>Persons</v>
          </cell>
          <cell r="ID2" t="str">
            <v>Persons</v>
          </cell>
          <cell r="IE2" t="str">
            <v>Persons</v>
          </cell>
          <cell r="IF2" t="str">
            <v>Persons</v>
          </cell>
          <cell r="IG2" t="str">
            <v>Persons</v>
          </cell>
          <cell r="IH2" t="str">
            <v>Persons</v>
          </cell>
          <cell r="II2" t="str">
            <v>Persons</v>
          </cell>
          <cell r="IJ2" t="str">
            <v>Persons</v>
          </cell>
          <cell r="IK2" t="str">
            <v>Persons</v>
          </cell>
          <cell r="IL2" t="str">
            <v>Persons</v>
          </cell>
          <cell r="IM2" t="str">
            <v>Persons</v>
          </cell>
          <cell r="IN2" t="str">
            <v>Persons</v>
          </cell>
          <cell r="IO2" t="str">
            <v>Persons</v>
          </cell>
          <cell r="IP2" t="str">
            <v>Persons</v>
          </cell>
          <cell r="IQ2" t="str">
            <v>Pers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  <cell r="BC3" t="str">
            <v>Original</v>
          </cell>
          <cell r="BD3" t="str">
            <v>Original</v>
          </cell>
          <cell r="BE3" t="str">
            <v>Original</v>
          </cell>
          <cell r="BF3" t="str">
            <v>Original</v>
          </cell>
          <cell r="BG3" t="str">
            <v>Original</v>
          </cell>
          <cell r="BH3" t="str">
            <v>Original</v>
          </cell>
          <cell r="BI3" t="str">
            <v>Original</v>
          </cell>
          <cell r="BJ3" t="str">
            <v>Original</v>
          </cell>
          <cell r="BK3" t="str">
            <v>Original</v>
          </cell>
          <cell r="BL3" t="str">
            <v>Original</v>
          </cell>
          <cell r="BM3" t="str">
            <v>Original</v>
          </cell>
          <cell r="BN3" t="str">
            <v>Original</v>
          </cell>
          <cell r="BO3" t="str">
            <v>Original</v>
          </cell>
          <cell r="BP3" t="str">
            <v>Original</v>
          </cell>
          <cell r="BQ3" t="str">
            <v>Original</v>
          </cell>
          <cell r="BR3" t="str">
            <v>Original</v>
          </cell>
          <cell r="BS3" t="str">
            <v>Original</v>
          </cell>
          <cell r="BT3" t="str">
            <v>Original</v>
          </cell>
          <cell r="BU3" t="str">
            <v>Original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  <cell r="DF3" t="str">
            <v>Original</v>
          </cell>
          <cell r="DG3" t="str">
            <v>Original</v>
          </cell>
          <cell r="DH3" t="str">
            <v>Original</v>
          </cell>
          <cell r="DI3" t="str">
            <v>Original</v>
          </cell>
          <cell r="DJ3" t="str">
            <v>Original</v>
          </cell>
          <cell r="DK3" t="str">
            <v>Original</v>
          </cell>
          <cell r="DL3" t="str">
            <v>Original</v>
          </cell>
          <cell r="DM3" t="str">
            <v>Original</v>
          </cell>
          <cell r="DN3" t="str">
            <v>Original</v>
          </cell>
          <cell r="DO3" t="str">
            <v>Original</v>
          </cell>
          <cell r="DP3" t="str">
            <v>Original</v>
          </cell>
          <cell r="DQ3" t="str">
            <v>Original</v>
          </cell>
          <cell r="DR3" t="str">
            <v>Original</v>
          </cell>
          <cell r="DS3" t="str">
            <v>Original</v>
          </cell>
          <cell r="DT3" t="str">
            <v>Original</v>
          </cell>
          <cell r="DU3" t="str">
            <v>Original</v>
          </cell>
          <cell r="DV3" t="str">
            <v>Original</v>
          </cell>
          <cell r="DW3" t="str">
            <v>Original</v>
          </cell>
          <cell r="DX3" t="str">
            <v>Original</v>
          </cell>
          <cell r="DY3" t="str">
            <v>Original</v>
          </cell>
          <cell r="DZ3" t="str">
            <v>Original</v>
          </cell>
          <cell r="EA3" t="str">
            <v>Original</v>
          </cell>
          <cell r="EB3" t="str">
            <v>Original</v>
          </cell>
          <cell r="EC3" t="str">
            <v>Original</v>
          </cell>
          <cell r="ED3" t="str">
            <v>Original</v>
          </cell>
          <cell r="EE3" t="str">
            <v>Original</v>
          </cell>
          <cell r="EF3" t="str">
            <v>Original</v>
          </cell>
          <cell r="EG3" t="str">
            <v>Original</v>
          </cell>
          <cell r="EH3" t="str">
            <v>Original</v>
          </cell>
          <cell r="EI3" t="str">
            <v>Original</v>
          </cell>
          <cell r="EJ3" t="str">
            <v>Original</v>
          </cell>
          <cell r="EK3" t="str">
            <v>Original</v>
          </cell>
          <cell r="EL3" t="str">
            <v>Original</v>
          </cell>
          <cell r="EM3" t="str">
            <v>Original</v>
          </cell>
          <cell r="EN3" t="str">
            <v>Original</v>
          </cell>
          <cell r="EO3" t="str">
            <v>Original</v>
          </cell>
          <cell r="EP3" t="str">
            <v>Original</v>
          </cell>
          <cell r="EQ3" t="str">
            <v>Original</v>
          </cell>
          <cell r="ER3" t="str">
            <v>Original</v>
          </cell>
          <cell r="ES3" t="str">
            <v>Original</v>
          </cell>
          <cell r="ET3" t="str">
            <v>Original</v>
          </cell>
          <cell r="EU3" t="str">
            <v>Original</v>
          </cell>
          <cell r="EV3" t="str">
            <v>Original</v>
          </cell>
          <cell r="EW3" t="str">
            <v>Original</v>
          </cell>
          <cell r="EX3" t="str">
            <v>Original</v>
          </cell>
          <cell r="EY3" t="str">
            <v>Original</v>
          </cell>
          <cell r="EZ3" t="str">
            <v>Original</v>
          </cell>
          <cell r="FA3" t="str">
            <v>Original</v>
          </cell>
          <cell r="FB3" t="str">
            <v>Original</v>
          </cell>
          <cell r="FC3" t="str">
            <v>Original</v>
          </cell>
          <cell r="FD3" t="str">
            <v>Original</v>
          </cell>
          <cell r="FE3" t="str">
            <v>Original</v>
          </cell>
          <cell r="FF3" t="str">
            <v>Original</v>
          </cell>
          <cell r="FG3" t="str">
            <v>Original</v>
          </cell>
          <cell r="FH3" t="str">
            <v>Original</v>
          </cell>
          <cell r="FI3" t="str">
            <v>Original</v>
          </cell>
          <cell r="FJ3" t="str">
            <v>Original</v>
          </cell>
          <cell r="FK3" t="str">
            <v>Original</v>
          </cell>
          <cell r="FL3" t="str">
            <v>Original</v>
          </cell>
          <cell r="FM3" t="str">
            <v>Original</v>
          </cell>
          <cell r="FN3" t="str">
            <v>Original</v>
          </cell>
          <cell r="FO3" t="str">
            <v>Original</v>
          </cell>
          <cell r="FP3" t="str">
            <v>Original</v>
          </cell>
          <cell r="FQ3" t="str">
            <v>Original</v>
          </cell>
          <cell r="FR3" t="str">
            <v>Original</v>
          </cell>
          <cell r="FS3" t="str">
            <v>Original</v>
          </cell>
          <cell r="FT3" t="str">
            <v>Original</v>
          </cell>
          <cell r="FU3" t="str">
            <v>Original</v>
          </cell>
          <cell r="FV3" t="str">
            <v>Original</v>
          </cell>
          <cell r="FW3" t="str">
            <v>Original</v>
          </cell>
          <cell r="FX3" t="str">
            <v>Original</v>
          </cell>
          <cell r="FY3" t="str">
            <v>Original</v>
          </cell>
          <cell r="FZ3" t="str">
            <v>Original</v>
          </cell>
          <cell r="GA3" t="str">
            <v>Original</v>
          </cell>
          <cell r="GB3" t="str">
            <v>Original</v>
          </cell>
          <cell r="GC3" t="str">
            <v>Original</v>
          </cell>
          <cell r="GD3" t="str">
            <v>Original</v>
          </cell>
          <cell r="GE3" t="str">
            <v>Original</v>
          </cell>
          <cell r="GF3" t="str">
            <v>Original</v>
          </cell>
          <cell r="GG3" t="str">
            <v>Original</v>
          </cell>
          <cell r="GH3" t="str">
            <v>Original</v>
          </cell>
          <cell r="GI3" t="str">
            <v>Original</v>
          </cell>
          <cell r="GJ3" t="str">
            <v>Original</v>
          </cell>
          <cell r="GK3" t="str">
            <v>Original</v>
          </cell>
          <cell r="GL3" t="str">
            <v>Original</v>
          </cell>
          <cell r="GM3" t="str">
            <v>Original</v>
          </cell>
          <cell r="GN3" t="str">
            <v>Original</v>
          </cell>
          <cell r="GO3" t="str">
            <v>Original</v>
          </cell>
          <cell r="GP3" t="str">
            <v>Original</v>
          </cell>
          <cell r="GQ3" t="str">
            <v>Original</v>
          </cell>
          <cell r="GR3" t="str">
            <v>Original</v>
          </cell>
          <cell r="GS3" t="str">
            <v>Original</v>
          </cell>
          <cell r="GT3" t="str">
            <v>Original</v>
          </cell>
          <cell r="GU3" t="str">
            <v>Original</v>
          </cell>
          <cell r="GV3" t="str">
            <v>Original</v>
          </cell>
          <cell r="GW3" t="str">
            <v>Original</v>
          </cell>
          <cell r="GX3" t="str">
            <v>Original</v>
          </cell>
          <cell r="GY3" t="str">
            <v>Original</v>
          </cell>
          <cell r="GZ3" t="str">
            <v>Original</v>
          </cell>
          <cell r="HA3" t="str">
            <v>Original</v>
          </cell>
          <cell r="HB3" t="str">
            <v>Original</v>
          </cell>
          <cell r="HC3" t="str">
            <v>Original</v>
          </cell>
          <cell r="HD3" t="str">
            <v>Original</v>
          </cell>
          <cell r="HE3" t="str">
            <v>Original</v>
          </cell>
          <cell r="HF3" t="str">
            <v>Original</v>
          </cell>
          <cell r="HG3" t="str">
            <v>Original</v>
          </cell>
          <cell r="HH3" t="str">
            <v>Original</v>
          </cell>
          <cell r="HI3" t="str">
            <v>Original</v>
          </cell>
          <cell r="HJ3" t="str">
            <v>Original</v>
          </cell>
          <cell r="HK3" t="str">
            <v>Original</v>
          </cell>
          <cell r="HL3" t="str">
            <v>Original</v>
          </cell>
          <cell r="HM3" t="str">
            <v>Original</v>
          </cell>
          <cell r="HN3" t="str">
            <v>Original</v>
          </cell>
          <cell r="HO3" t="str">
            <v>Original</v>
          </cell>
          <cell r="HP3" t="str">
            <v>Original</v>
          </cell>
          <cell r="HQ3" t="str">
            <v>Original</v>
          </cell>
          <cell r="HR3" t="str">
            <v>Original</v>
          </cell>
          <cell r="HS3" t="str">
            <v>Original</v>
          </cell>
          <cell r="HT3" t="str">
            <v>Original</v>
          </cell>
          <cell r="HU3" t="str">
            <v>Original</v>
          </cell>
          <cell r="HV3" t="str">
            <v>Original</v>
          </cell>
          <cell r="HW3" t="str">
            <v>Original</v>
          </cell>
          <cell r="HX3" t="str">
            <v>Original</v>
          </cell>
          <cell r="HY3" t="str">
            <v>Original</v>
          </cell>
          <cell r="HZ3" t="str">
            <v>Original</v>
          </cell>
          <cell r="IA3" t="str">
            <v>Original</v>
          </cell>
          <cell r="IB3" t="str">
            <v>Original</v>
          </cell>
          <cell r="IC3" t="str">
            <v>Original</v>
          </cell>
          <cell r="ID3" t="str">
            <v>Original</v>
          </cell>
          <cell r="IE3" t="str">
            <v>Original</v>
          </cell>
          <cell r="IF3" t="str">
            <v>Original</v>
          </cell>
          <cell r="IG3" t="str">
            <v>Original</v>
          </cell>
          <cell r="IH3" t="str">
            <v>Original</v>
          </cell>
          <cell r="II3" t="str">
            <v>Original</v>
          </cell>
          <cell r="IJ3" t="str">
            <v>Original</v>
          </cell>
          <cell r="IK3" t="str">
            <v>Original</v>
          </cell>
          <cell r="IL3" t="str">
            <v>Original</v>
          </cell>
          <cell r="IM3" t="str">
            <v>Original</v>
          </cell>
          <cell r="IN3" t="str">
            <v>Original</v>
          </cell>
          <cell r="IO3" t="str">
            <v>Original</v>
          </cell>
          <cell r="IP3" t="str">
            <v>Original</v>
          </cell>
          <cell r="IQ3" t="str">
            <v>Original</v>
          </cell>
        </row>
        <row r="4">
          <cell r="B4" t="str">
            <v>STOCK</v>
          </cell>
          <cell r="C4" t="str">
            <v>STOCK</v>
          </cell>
          <cell r="D4" t="str">
            <v>STOCK</v>
          </cell>
          <cell r="E4" t="str">
            <v>STOCK</v>
          </cell>
          <cell r="F4" t="str">
            <v>STOCK</v>
          </cell>
          <cell r="G4" t="str">
            <v>STOCK</v>
          </cell>
          <cell r="H4" t="str">
            <v>STOCK</v>
          </cell>
          <cell r="I4" t="str">
            <v>STOCK</v>
          </cell>
          <cell r="J4" t="str">
            <v>STOCK</v>
          </cell>
          <cell r="K4" t="str">
            <v>STOCK</v>
          </cell>
          <cell r="L4" t="str">
            <v>STOCK</v>
          </cell>
          <cell r="M4" t="str">
            <v>STOCK</v>
          </cell>
          <cell r="N4" t="str">
            <v>STOCK</v>
          </cell>
          <cell r="O4" t="str">
            <v>STOCK</v>
          </cell>
          <cell r="P4" t="str">
            <v>STOCK</v>
          </cell>
          <cell r="Q4" t="str">
            <v>STOCK</v>
          </cell>
          <cell r="R4" t="str">
            <v>STOCK</v>
          </cell>
          <cell r="S4" t="str">
            <v>STOCK</v>
          </cell>
          <cell r="T4" t="str">
            <v>STOCK</v>
          </cell>
          <cell r="U4" t="str">
            <v>STOCK</v>
          </cell>
          <cell r="V4" t="str">
            <v>STOCK</v>
          </cell>
          <cell r="W4" t="str">
            <v>STOCK</v>
          </cell>
          <cell r="X4" t="str">
            <v>STOCK</v>
          </cell>
          <cell r="Y4" t="str">
            <v>STOCK</v>
          </cell>
          <cell r="Z4" t="str">
            <v>STOCK</v>
          </cell>
          <cell r="AA4" t="str">
            <v>STOCK</v>
          </cell>
          <cell r="AB4" t="str">
            <v>STOCK</v>
          </cell>
          <cell r="AC4" t="str">
            <v>STOCK</v>
          </cell>
          <cell r="AD4" t="str">
            <v>STOCK</v>
          </cell>
          <cell r="AE4" t="str">
            <v>STOCK</v>
          </cell>
          <cell r="AF4" t="str">
            <v>STOCK</v>
          </cell>
          <cell r="AG4" t="str">
            <v>STOCK</v>
          </cell>
          <cell r="AH4" t="str">
            <v>STOCK</v>
          </cell>
          <cell r="AI4" t="str">
            <v>STOCK</v>
          </cell>
          <cell r="AJ4" t="str">
            <v>STOCK</v>
          </cell>
          <cell r="AK4" t="str">
            <v>STOCK</v>
          </cell>
          <cell r="AL4" t="str">
            <v>STOCK</v>
          </cell>
          <cell r="AM4" t="str">
            <v>STOCK</v>
          </cell>
          <cell r="AN4" t="str">
            <v>STOCK</v>
          </cell>
          <cell r="AO4" t="str">
            <v>STOCK</v>
          </cell>
          <cell r="AP4" t="str">
            <v>STOCK</v>
          </cell>
          <cell r="AQ4" t="str">
            <v>STOCK</v>
          </cell>
          <cell r="AR4" t="str">
            <v>STOCK</v>
          </cell>
          <cell r="AS4" t="str">
            <v>STOCK</v>
          </cell>
          <cell r="AT4" t="str">
            <v>STOCK</v>
          </cell>
          <cell r="AU4" t="str">
            <v>STOCK</v>
          </cell>
          <cell r="AV4" t="str">
            <v>STOCK</v>
          </cell>
          <cell r="AW4" t="str">
            <v>STOCK</v>
          </cell>
          <cell r="AX4" t="str">
            <v>STOCK</v>
          </cell>
          <cell r="AY4" t="str">
            <v>STOCK</v>
          </cell>
          <cell r="AZ4" t="str">
            <v>STOCK</v>
          </cell>
          <cell r="BA4" t="str">
            <v>STOCK</v>
          </cell>
          <cell r="BB4" t="str">
            <v>STOCK</v>
          </cell>
          <cell r="BC4" t="str">
            <v>STOCK</v>
          </cell>
          <cell r="BD4" t="str">
            <v>STOCK</v>
          </cell>
          <cell r="BE4" t="str">
            <v>STOCK</v>
          </cell>
          <cell r="BF4" t="str">
            <v>STOCK</v>
          </cell>
          <cell r="BG4" t="str">
            <v>STOCK</v>
          </cell>
          <cell r="BH4" t="str">
            <v>STOCK</v>
          </cell>
          <cell r="BI4" t="str">
            <v>STOCK</v>
          </cell>
          <cell r="BJ4" t="str">
            <v>STOCK</v>
          </cell>
          <cell r="BK4" t="str">
            <v>STOCK</v>
          </cell>
          <cell r="BL4" t="str">
            <v>STOCK</v>
          </cell>
          <cell r="BM4" t="str">
            <v>STOCK</v>
          </cell>
          <cell r="BN4" t="str">
            <v>STOCK</v>
          </cell>
          <cell r="BO4" t="str">
            <v>STOCK</v>
          </cell>
          <cell r="BP4" t="str">
            <v>STOCK</v>
          </cell>
          <cell r="BQ4" t="str">
            <v>STOCK</v>
          </cell>
          <cell r="BR4" t="str">
            <v>STOCK</v>
          </cell>
          <cell r="BS4" t="str">
            <v>STOCK</v>
          </cell>
          <cell r="BT4" t="str">
            <v>STOCK</v>
          </cell>
          <cell r="BU4" t="str">
            <v>STOCK</v>
          </cell>
          <cell r="BV4" t="str">
            <v>STOCK</v>
          </cell>
          <cell r="BW4" t="str">
            <v>STOCK</v>
          </cell>
          <cell r="BX4" t="str">
            <v>STOCK</v>
          </cell>
          <cell r="BY4" t="str">
            <v>STOCK</v>
          </cell>
          <cell r="BZ4" t="str">
            <v>STOCK</v>
          </cell>
          <cell r="CA4" t="str">
            <v>STOCK</v>
          </cell>
          <cell r="CB4" t="str">
            <v>STOCK</v>
          </cell>
          <cell r="CC4" t="str">
            <v>STOCK</v>
          </cell>
          <cell r="CD4" t="str">
            <v>STOCK</v>
          </cell>
          <cell r="CE4" t="str">
            <v>STOCK</v>
          </cell>
          <cell r="CF4" t="str">
            <v>STOCK</v>
          </cell>
          <cell r="CG4" t="str">
            <v>STOCK</v>
          </cell>
          <cell r="CH4" t="str">
            <v>STOCK</v>
          </cell>
          <cell r="CI4" t="str">
            <v>STOCK</v>
          </cell>
          <cell r="CJ4" t="str">
            <v>STOCK</v>
          </cell>
          <cell r="CK4" t="str">
            <v>STOCK</v>
          </cell>
          <cell r="CL4" t="str">
            <v>STOCK</v>
          </cell>
          <cell r="CM4" t="str">
            <v>STOCK</v>
          </cell>
          <cell r="CN4" t="str">
            <v>STOCK</v>
          </cell>
          <cell r="CO4" t="str">
            <v>STOCK</v>
          </cell>
          <cell r="CP4" t="str">
            <v>STOCK</v>
          </cell>
          <cell r="CQ4" t="str">
            <v>STOCK</v>
          </cell>
          <cell r="CR4" t="str">
            <v>STOCK</v>
          </cell>
          <cell r="CS4" t="str">
            <v>STOCK</v>
          </cell>
          <cell r="CT4" t="str">
            <v>STOCK</v>
          </cell>
          <cell r="CU4" t="str">
            <v>STOCK</v>
          </cell>
          <cell r="CV4" t="str">
            <v>STOCK</v>
          </cell>
          <cell r="CW4" t="str">
            <v>STOCK</v>
          </cell>
          <cell r="CX4" t="str">
            <v>STOCK</v>
          </cell>
          <cell r="CY4" t="str">
            <v>STOCK</v>
          </cell>
          <cell r="CZ4" t="str">
            <v>STOCK</v>
          </cell>
          <cell r="DA4" t="str">
            <v>STOCK</v>
          </cell>
          <cell r="DB4" t="str">
            <v>STOCK</v>
          </cell>
          <cell r="DC4" t="str">
            <v>STOCK</v>
          </cell>
          <cell r="DD4" t="str">
            <v>STOCK</v>
          </cell>
          <cell r="DE4" t="str">
            <v>STOCK</v>
          </cell>
          <cell r="DF4" t="str">
            <v>STOCK</v>
          </cell>
          <cell r="DG4" t="str">
            <v>STOCK</v>
          </cell>
          <cell r="DH4" t="str">
            <v>STOCK</v>
          </cell>
          <cell r="DI4" t="str">
            <v>STOCK</v>
          </cell>
          <cell r="DJ4" t="str">
            <v>STOCK</v>
          </cell>
          <cell r="DK4" t="str">
            <v>STOCK</v>
          </cell>
          <cell r="DL4" t="str">
            <v>STOCK</v>
          </cell>
          <cell r="DM4" t="str">
            <v>STOCK</v>
          </cell>
          <cell r="DN4" t="str">
            <v>STOCK</v>
          </cell>
          <cell r="DO4" t="str">
            <v>STOCK</v>
          </cell>
          <cell r="DP4" t="str">
            <v>STOCK</v>
          </cell>
          <cell r="DQ4" t="str">
            <v>STOCK</v>
          </cell>
          <cell r="DR4" t="str">
            <v>STOCK</v>
          </cell>
          <cell r="DS4" t="str">
            <v>STOCK</v>
          </cell>
          <cell r="DT4" t="str">
            <v>STOCK</v>
          </cell>
          <cell r="DU4" t="str">
            <v>STOCK</v>
          </cell>
          <cell r="DV4" t="str">
            <v>STOCK</v>
          </cell>
          <cell r="DW4" t="str">
            <v>STOCK</v>
          </cell>
          <cell r="DX4" t="str">
            <v>STOCK</v>
          </cell>
          <cell r="DY4" t="str">
            <v>STOCK</v>
          </cell>
          <cell r="DZ4" t="str">
            <v>STOCK</v>
          </cell>
          <cell r="EA4" t="str">
            <v>STOCK</v>
          </cell>
          <cell r="EB4" t="str">
            <v>STOCK</v>
          </cell>
          <cell r="EC4" t="str">
            <v>STOCK</v>
          </cell>
          <cell r="ED4" t="str">
            <v>STOCK</v>
          </cell>
          <cell r="EE4" t="str">
            <v>STOCK</v>
          </cell>
          <cell r="EF4" t="str">
            <v>STOCK</v>
          </cell>
          <cell r="EG4" t="str">
            <v>STOCK</v>
          </cell>
          <cell r="EH4" t="str">
            <v>STOCK</v>
          </cell>
          <cell r="EI4" t="str">
            <v>STOCK</v>
          </cell>
          <cell r="EJ4" t="str">
            <v>STOCK</v>
          </cell>
          <cell r="EK4" t="str">
            <v>STOCK</v>
          </cell>
          <cell r="EL4" t="str">
            <v>STOCK</v>
          </cell>
          <cell r="EM4" t="str">
            <v>STOCK</v>
          </cell>
          <cell r="EN4" t="str">
            <v>STOCK</v>
          </cell>
          <cell r="EO4" t="str">
            <v>STOCK</v>
          </cell>
          <cell r="EP4" t="str">
            <v>STOCK</v>
          </cell>
          <cell r="EQ4" t="str">
            <v>STOCK</v>
          </cell>
          <cell r="ER4" t="str">
            <v>STOCK</v>
          </cell>
          <cell r="ES4" t="str">
            <v>STOCK</v>
          </cell>
          <cell r="ET4" t="str">
            <v>STOCK</v>
          </cell>
          <cell r="EU4" t="str">
            <v>STOCK</v>
          </cell>
          <cell r="EV4" t="str">
            <v>STOCK</v>
          </cell>
          <cell r="EW4" t="str">
            <v>STOCK</v>
          </cell>
          <cell r="EX4" t="str">
            <v>STOCK</v>
          </cell>
          <cell r="EY4" t="str">
            <v>STOCK</v>
          </cell>
          <cell r="EZ4" t="str">
            <v>STOCK</v>
          </cell>
          <cell r="FA4" t="str">
            <v>STOCK</v>
          </cell>
          <cell r="FB4" t="str">
            <v>STOCK</v>
          </cell>
          <cell r="FC4" t="str">
            <v>STOCK</v>
          </cell>
          <cell r="FD4" t="str">
            <v>STOCK</v>
          </cell>
          <cell r="FE4" t="str">
            <v>STOCK</v>
          </cell>
          <cell r="FF4" t="str">
            <v>STOCK</v>
          </cell>
          <cell r="FG4" t="str">
            <v>STOCK</v>
          </cell>
          <cell r="FH4" t="str">
            <v>STOCK</v>
          </cell>
          <cell r="FI4" t="str">
            <v>STOCK</v>
          </cell>
          <cell r="FJ4" t="str">
            <v>STOCK</v>
          </cell>
          <cell r="FK4" t="str">
            <v>STOCK</v>
          </cell>
          <cell r="FL4" t="str">
            <v>STOCK</v>
          </cell>
          <cell r="FM4" t="str">
            <v>STOCK</v>
          </cell>
          <cell r="FN4" t="str">
            <v>STOCK</v>
          </cell>
          <cell r="FO4" t="str">
            <v>STOCK</v>
          </cell>
          <cell r="FP4" t="str">
            <v>STOCK</v>
          </cell>
          <cell r="FQ4" t="str">
            <v>STOCK</v>
          </cell>
          <cell r="FR4" t="str">
            <v>STOCK</v>
          </cell>
          <cell r="FS4" t="str">
            <v>STOCK</v>
          </cell>
          <cell r="FT4" t="str">
            <v>STOCK</v>
          </cell>
          <cell r="FU4" t="str">
            <v>STOCK</v>
          </cell>
          <cell r="FV4" t="str">
            <v>STOCK</v>
          </cell>
          <cell r="FW4" t="str">
            <v>STOCK</v>
          </cell>
          <cell r="FX4" t="str">
            <v>STOCK</v>
          </cell>
          <cell r="FY4" t="str">
            <v>STOCK</v>
          </cell>
          <cell r="FZ4" t="str">
            <v>STOCK</v>
          </cell>
          <cell r="GA4" t="str">
            <v>STOCK</v>
          </cell>
          <cell r="GB4" t="str">
            <v>STOCK</v>
          </cell>
          <cell r="GC4" t="str">
            <v>STOCK</v>
          </cell>
          <cell r="GD4" t="str">
            <v>STOCK</v>
          </cell>
          <cell r="GE4" t="str">
            <v>STOCK</v>
          </cell>
          <cell r="GF4" t="str">
            <v>STOCK</v>
          </cell>
          <cell r="GG4" t="str">
            <v>STOCK</v>
          </cell>
          <cell r="GH4" t="str">
            <v>STOCK</v>
          </cell>
          <cell r="GI4" t="str">
            <v>STOCK</v>
          </cell>
          <cell r="GJ4" t="str">
            <v>STOCK</v>
          </cell>
          <cell r="GK4" t="str">
            <v>STOCK</v>
          </cell>
          <cell r="GL4" t="str">
            <v>STOCK</v>
          </cell>
          <cell r="GM4" t="str">
            <v>STOCK</v>
          </cell>
          <cell r="GN4" t="str">
            <v>STOCK</v>
          </cell>
          <cell r="GO4" t="str">
            <v>STOCK</v>
          </cell>
          <cell r="GP4" t="str">
            <v>STOCK</v>
          </cell>
          <cell r="GQ4" t="str">
            <v>STOCK</v>
          </cell>
          <cell r="GR4" t="str">
            <v>STOCK</v>
          </cell>
          <cell r="GS4" t="str">
            <v>STOCK</v>
          </cell>
          <cell r="GT4" t="str">
            <v>STOCK</v>
          </cell>
          <cell r="GU4" t="str">
            <v>STOCK</v>
          </cell>
          <cell r="GV4" t="str">
            <v>STOCK</v>
          </cell>
          <cell r="GW4" t="str">
            <v>STOCK</v>
          </cell>
          <cell r="GX4" t="str">
            <v>STOCK</v>
          </cell>
          <cell r="GY4" t="str">
            <v>STOCK</v>
          </cell>
          <cell r="GZ4" t="str">
            <v>STOCK</v>
          </cell>
          <cell r="HA4" t="str">
            <v>STOCK</v>
          </cell>
          <cell r="HB4" t="str">
            <v>STOCK</v>
          </cell>
          <cell r="HC4" t="str">
            <v>STOCK</v>
          </cell>
          <cell r="HD4" t="str">
            <v>STOCK</v>
          </cell>
          <cell r="HE4" t="str">
            <v>STOCK</v>
          </cell>
          <cell r="HF4" t="str">
            <v>STOCK</v>
          </cell>
          <cell r="HG4" t="str">
            <v>STOCK</v>
          </cell>
          <cell r="HH4" t="str">
            <v>STOCK</v>
          </cell>
          <cell r="HI4" t="str">
            <v>STOCK</v>
          </cell>
          <cell r="HJ4" t="str">
            <v>STOCK</v>
          </cell>
          <cell r="HK4" t="str">
            <v>STOCK</v>
          </cell>
          <cell r="HL4" t="str">
            <v>STOCK</v>
          </cell>
          <cell r="HM4" t="str">
            <v>STOCK</v>
          </cell>
          <cell r="HN4" t="str">
            <v>STOCK</v>
          </cell>
          <cell r="HO4" t="str">
            <v>STOCK</v>
          </cell>
          <cell r="HP4" t="str">
            <v>STOCK</v>
          </cell>
          <cell r="HQ4" t="str">
            <v>STOCK</v>
          </cell>
          <cell r="HR4" t="str">
            <v>STOCK</v>
          </cell>
          <cell r="HS4" t="str">
            <v>STOCK</v>
          </cell>
          <cell r="HT4" t="str">
            <v>STOCK</v>
          </cell>
          <cell r="HU4" t="str">
            <v>STOCK</v>
          </cell>
          <cell r="HV4" t="str">
            <v>STOCK</v>
          </cell>
          <cell r="HW4" t="str">
            <v>STOCK</v>
          </cell>
          <cell r="HX4" t="str">
            <v>STOCK</v>
          </cell>
          <cell r="HY4" t="str">
            <v>STOCK</v>
          </cell>
          <cell r="HZ4" t="str">
            <v>STOCK</v>
          </cell>
          <cell r="IA4" t="str">
            <v>STOCK</v>
          </cell>
          <cell r="IB4" t="str">
            <v>STOCK</v>
          </cell>
          <cell r="IC4" t="str">
            <v>STOCK</v>
          </cell>
          <cell r="ID4" t="str">
            <v>STOCK</v>
          </cell>
          <cell r="IE4" t="str">
            <v>STOCK</v>
          </cell>
          <cell r="IF4" t="str">
            <v>STOCK</v>
          </cell>
          <cell r="IG4" t="str">
            <v>STOCK</v>
          </cell>
          <cell r="IH4" t="str">
            <v>STOCK</v>
          </cell>
          <cell r="II4" t="str">
            <v>STOCK</v>
          </cell>
          <cell r="IJ4" t="str">
            <v>STOCK</v>
          </cell>
          <cell r="IK4" t="str">
            <v>STOCK</v>
          </cell>
          <cell r="IL4" t="str">
            <v>STOCK</v>
          </cell>
          <cell r="IM4" t="str">
            <v>STOCK</v>
          </cell>
          <cell r="IN4" t="str">
            <v>STOCK</v>
          </cell>
          <cell r="IO4" t="str">
            <v>STOCK</v>
          </cell>
          <cell r="IP4" t="str">
            <v>STOCK</v>
          </cell>
          <cell r="IQ4" t="str">
            <v>STOCK</v>
          </cell>
        </row>
        <row r="5">
          <cell r="B5" t="str">
            <v>Annual</v>
          </cell>
          <cell r="C5" t="str">
            <v>Annual</v>
          </cell>
          <cell r="D5" t="str">
            <v>Annual</v>
          </cell>
          <cell r="E5" t="str">
            <v>Annual</v>
          </cell>
          <cell r="F5" t="str">
            <v>Annual</v>
          </cell>
          <cell r="G5" t="str">
            <v>Annual</v>
          </cell>
          <cell r="H5" t="str">
            <v>Annual</v>
          </cell>
          <cell r="I5" t="str">
            <v>Annual</v>
          </cell>
          <cell r="J5" t="str">
            <v>Annual</v>
          </cell>
          <cell r="K5" t="str">
            <v>Annual</v>
          </cell>
          <cell r="L5" t="str">
            <v>Annual</v>
          </cell>
          <cell r="M5" t="str">
            <v>Annual</v>
          </cell>
          <cell r="N5" t="str">
            <v>Annual</v>
          </cell>
          <cell r="O5" t="str">
            <v>Annual</v>
          </cell>
          <cell r="P5" t="str">
            <v>Annual</v>
          </cell>
          <cell r="Q5" t="str">
            <v>Annual</v>
          </cell>
          <cell r="R5" t="str">
            <v>Annual</v>
          </cell>
          <cell r="S5" t="str">
            <v>Annual</v>
          </cell>
          <cell r="T5" t="str">
            <v>Annual</v>
          </cell>
          <cell r="U5" t="str">
            <v>Annual</v>
          </cell>
          <cell r="V5" t="str">
            <v>Annual</v>
          </cell>
          <cell r="W5" t="str">
            <v>Annual</v>
          </cell>
          <cell r="X5" t="str">
            <v>Annual</v>
          </cell>
          <cell r="Y5" t="str">
            <v>Annual</v>
          </cell>
          <cell r="Z5" t="str">
            <v>Annual</v>
          </cell>
          <cell r="AA5" t="str">
            <v>Annual</v>
          </cell>
          <cell r="AB5" t="str">
            <v>Annual</v>
          </cell>
          <cell r="AC5" t="str">
            <v>Annual</v>
          </cell>
          <cell r="AD5" t="str">
            <v>Annual</v>
          </cell>
          <cell r="AE5" t="str">
            <v>Annual</v>
          </cell>
          <cell r="AF5" t="str">
            <v>Annual</v>
          </cell>
          <cell r="AG5" t="str">
            <v>Annual</v>
          </cell>
          <cell r="AH5" t="str">
            <v>Annual</v>
          </cell>
          <cell r="AI5" t="str">
            <v>Annual</v>
          </cell>
          <cell r="AJ5" t="str">
            <v>Annual</v>
          </cell>
          <cell r="AK5" t="str">
            <v>Annual</v>
          </cell>
          <cell r="AL5" t="str">
            <v>Annual</v>
          </cell>
          <cell r="AM5" t="str">
            <v>Annual</v>
          </cell>
          <cell r="AN5" t="str">
            <v>Annual</v>
          </cell>
          <cell r="AO5" t="str">
            <v>Annual</v>
          </cell>
          <cell r="AP5" t="str">
            <v>Annual</v>
          </cell>
          <cell r="AQ5" t="str">
            <v>Annual</v>
          </cell>
          <cell r="AR5" t="str">
            <v>Annual</v>
          </cell>
          <cell r="AS5" t="str">
            <v>Annual</v>
          </cell>
          <cell r="AT5" t="str">
            <v>Annual</v>
          </cell>
          <cell r="AU5" t="str">
            <v>Annual</v>
          </cell>
          <cell r="AV5" t="str">
            <v>Annual</v>
          </cell>
          <cell r="AW5" t="str">
            <v>Annual</v>
          </cell>
          <cell r="AX5" t="str">
            <v>Annual</v>
          </cell>
          <cell r="AY5" t="str">
            <v>Annual</v>
          </cell>
          <cell r="AZ5" t="str">
            <v>Annual</v>
          </cell>
          <cell r="BA5" t="str">
            <v>Annual</v>
          </cell>
          <cell r="BB5" t="str">
            <v>Annual</v>
          </cell>
          <cell r="BC5" t="str">
            <v>Annual</v>
          </cell>
          <cell r="BD5" t="str">
            <v>Annual</v>
          </cell>
          <cell r="BE5" t="str">
            <v>Annual</v>
          </cell>
          <cell r="BF5" t="str">
            <v>Annual</v>
          </cell>
          <cell r="BG5" t="str">
            <v>Annual</v>
          </cell>
          <cell r="BH5" t="str">
            <v>Annual</v>
          </cell>
          <cell r="BI5" t="str">
            <v>Annual</v>
          </cell>
          <cell r="BJ5" t="str">
            <v>Annual</v>
          </cell>
          <cell r="BK5" t="str">
            <v>Annual</v>
          </cell>
          <cell r="BL5" t="str">
            <v>Annual</v>
          </cell>
          <cell r="BM5" t="str">
            <v>Annual</v>
          </cell>
          <cell r="BN5" t="str">
            <v>Annual</v>
          </cell>
          <cell r="BO5" t="str">
            <v>Annual</v>
          </cell>
          <cell r="BP5" t="str">
            <v>Annual</v>
          </cell>
          <cell r="BQ5" t="str">
            <v>Annual</v>
          </cell>
          <cell r="BR5" t="str">
            <v>Annual</v>
          </cell>
          <cell r="BS5" t="str">
            <v>Annual</v>
          </cell>
          <cell r="BT5" t="str">
            <v>Annual</v>
          </cell>
          <cell r="BU5" t="str">
            <v>Annual</v>
          </cell>
          <cell r="BV5" t="str">
            <v>Annual</v>
          </cell>
          <cell r="BW5" t="str">
            <v>Annual</v>
          </cell>
          <cell r="BX5" t="str">
            <v>Annual</v>
          </cell>
          <cell r="BY5" t="str">
            <v>Annual</v>
          </cell>
          <cell r="BZ5" t="str">
            <v>Annual</v>
          </cell>
          <cell r="CA5" t="str">
            <v>Annual</v>
          </cell>
          <cell r="CB5" t="str">
            <v>Annual</v>
          </cell>
          <cell r="CC5" t="str">
            <v>Annual</v>
          </cell>
          <cell r="CD5" t="str">
            <v>Annual</v>
          </cell>
          <cell r="CE5" t="str">
            <v>Annual</v>
          </cell>
          <cell r="CF5" t="str">
            <v>Annual</v>
          </cell>
          <cell r="CG5" t="str">
            <v>Annual</v>
          </cell>
          <cell r="CH5" t="str">
            <v>Annual</v>
          </cell>
          <cell r="CI5" t="str">
            <v>Annual</v>
          </cell>
          <cell r="CJ5" t="str">
            <v>Annual</v>
          </cell>
          <cell r="CK5" t="str">
            <v>Annual</v>
          </cell>
          <cell r="CL5" t="str">
            <v>Annual</v>
          </cell>
          <cell r="CM5" t="str">
            <v>Annual</v>
          </cell>
          <cell r="CN5" t="str">
            <v>Annual</v>
          </cell>
          <cell r="CO5" t="str">
            <v>Annual</v>
          </cell>
          <cell r="CP5" t="str">
            <v>Annual</v>
          </cell>
          <cell r="CQ5" t="str">
            <v>Annual</v>
          </cell>
          <cell r="CR5" t="str">
            <v>Annual</v>
          </cell>
          <cell r="CS5" t="str">
            <v>Annual</v>
          </cell>
          <cell r="CT5" t="str">
            <v>Annual</v>
          </cell>
          <cell r="CU5" t="str">
            <v>Annual</v>
          </cell>
          <cell r="CV5" t="str">
            <v>Annual</v>
          </cell>
          <cell r="CW5" t="str">
            <v>Annual</v>
          </cell>
          <cell r="CX5" t="str">
            <v>Annual</v>
          </cell>
          <cell r="CY5" t="str">
            <v>Annual</v>
          </cell>
          <cell r="CZ5" t="str">
            <v>Annual</v>
          </cell>
          <cell r="DA5" t="str">
            <v>Annual</v>
          </cell>
          <cell r="DB5" t="str">
            <v>Annual</v>
          </cell>
          <cell r="DC5" t="str">
            <v>Annual</v>
          </cell>
          <cell r="DD5" t="str">
            <v>Annual</v>
          </cell>
          <cell r="DE5" t="str">
            <v>Annual</v>
          </cell>
          <cell r="DF5" t="str">
            <v>Annual</v>
          </cell>
          <cell r="DG5" t="str">
            <v>Annual</v>
          </cell>
          <cell r="DH5" t="str">
            <v>Annual</v>
          </cell>
          <cell r="DI5" t="str">
            <v>Annual</v>
          </cell>
          <cell r="DJ5" t="str">
            <v>Annual</v>
          </cell>
          <cell r="DK5" t="str">
            <v>Annual</v>
          </cell>
          <cell r="DL5" t="str">
            <v>Annual</v>
          </cell>
          <cell r="DM5" t="str">
            <v>Annual</v>
          </cell>
          <cell r="DN5" t="str">
            <v>Annual</v>
          </cell>
          <cell r="DO5" t="str">
            <v>Annual</v>
          </cell>
          <cell r="DP5" t="str">
            <v>Annual</v>
          </cell>
          <cell r="DQ5" t="str">
            <v>Annual</v>
          </cell>
          <cell r="DR5" t="str">
            <v>Annual</v>
          </cell>
          <cell r="DS5" t="str">
            <v>Annual</v>
          </cell>
          <cell r="DT5" t="str">
            <v>Annual</v>
          </cell>
          <cell r="DU5" t="str">
            <v>Annual</v>
          </cell>
          <cell r="DV5" t="str">
            <v>Annual</v>
          </cell>
          <cell r="DW5" t="str">
            <v>Annual</v>
          </cell>
          <cell r="DX5" t="str">
            <v>Annual</v>
          </cell>
          <cell r="DY5" t="str">
            <v>Annual</v>
          </cell>
          <cell r="DZ5" t="str">
            <v>Annual</v>
          </cell>
          <cell r="EA5" t="str">
            <v>Annual</v>
          </cell>
          <cell r="EB5" t="str">
            <v>Annual</v>
          </cell>
          <cell r="EC5" t="str">
            <v>Annual</v>
          </cell>
          <cell r="ED5" t="str">
            <v>Annual</v>
          </cell>
          <cell r="EE5" t="str">
            <v>Annual</v>
          </cell>
          <cell r="EF5" t="str">
            <v>Annual</v>
          </cell>
          <cell r="EG5" t="str">
            <v>Annual</v>
          </cell>
          <cell r="EH5" t="str">
            <v>Annual</v>
          </cell>
          <cell r="EI5" t="str">
            <v>Annual</v>
          </cell>
          <cell r="EJ5" t="str">
            <v>Annual</v>
          </cell>
          <cell r="EK5" t="str">
            <v>Annual</v>
          </cell>
          <cell r="EL5" t="str">
            <v>Annual</v>
          </cell>
          <cell r="EM5" t="str">
            <v>Annual</v>
          </cell>
          <cell r="EN5" t="str">
            <v>Annual</v>
          </cell>
          <cell r="EO5" t="str">
            <v>Annual</v>
          </cell>
          <cell r="EP5" t="str">
            <v>Annual</v>
          </cell>
          <cell r="EQ5" t="str">
            <v>Annual</v>
          </cell>
          <cell r="ER5" t="str">
            <v>Annual</v>
          </cell>
          <cell r="ES5" t="str">
            <v>Annual</v>
          </cell>
          <cell r="ET5" t="str">
            <v>Annual</v>
          </cell>
          <cell r="EU5" t="str">
            <v>Annual</v>
          </cell>
          <cell r="EV5" t="str">
            <v>Annual</v>
          </cell>
          <cell r="EW5" t="str">
            <v>Annual</v>
          </cell>
          <cell r="EX5" t="str">
            <v>Annual</v>
          </cell>
          <cell r="EY5" t="str">
            <v>Annual</v>
          </cell>
          <cell r="EZ5" t="str">
            <v>Annual</v>
          </cell>
          <cell r="FA5" t="str">
            <v>Annual</v>
          </cell>
          <cell r="FB5" t="str">
            <v>Annual</v>
          </cell>
          <cell r="FC5" t="str">
            <v>Annual</v>
          </cell>
          <cell r="FD5" t="str">
            <v>Annual</v>
          </cell>
          <cell r="FE5" t="str">
            <v>Annual</v>
          </cell>
          <cell r="FF5" t="str">
            <v>Annual</v>
          </cell>
          <cell r="FG5" t="str">
            <v>Annual</v>
          </cell>
          <cell r="FH5" t="str">
            <v>Annual</v>
          </cell>
          <cell r="FI5" t="str">
            <v>Annual</v>
          </cell>
          <cell r="FJ5" t="str">
            <v>Annual</v>
          </cell>
          <cell r="FK5" t="str">
            <v>Annual</v>
          </cell>
          <cell r="FL5" t="str">
            <v>Annual</v>
          </cell>
          <cell r="FM5" t="str">
            <v>Annual</v>
          </cell>
          <cell r="FN5" t="str">
            <v>Annual</v>
          </cell>
          <cell r="FO5" t="str">
            <v>Annual</v>
          </cell>
          <cell r="FP5" t="str">
            <v>Annual</v>
          </cell>
          <cell r="FQ5" t="str">
            <v>Annual</v>
          </cell>
          <cell r="FR5" t="str">
            <v>Annual</v>
          </cell>
          <cell r="FS5" t="str">
            <v>Annual</v>
          </cell>
          <cell r="FT5" t="str">
            <v>Annual</v>
          </cell>
          <cell r="FU5" t="str">
            <v>Annual</v>
          </cell>
          <cell r="FV5" t="str">
            <v>Annual</v>
          </cell>
          <cell r="FW5" t="str">
            <v>Annual</v>
          </cell>
          <cell r="FX5" t="str">
            <v>Annual</v>
          </cell>
          <cell r="FY5" t="str">
            <v>Annual</v>
          </cell>
          <cell r="FZ5" t="str">
            <v>Annual</v>
          </cell>
          <cell r="GA5" t="str">
            <v>Annual</v>
          </cell>
          <cell r="GB5" t="str">
            <v>Annual</v>
          </cell>
          <cell r="GC5" t="str">
            <v>Annual</v>
          </cell>
          <cell r="GD5" t="str">
            <v>Annual</v>
          </cell>
          <cell r="GE5" t="str">
            <v>Annual</v>
          </cell>
          <cell r="GF5" t="str">
            <v>Annual</v>
          </cell>
          <cell r="GG5" t="str">
            <v>Annual</v>
          </cell>
          <cell r="GH5" t="str">
            <v>Annual</v>
          </cell>
          <cell r="GI5" t="str">
            <v>Annual</v>
          </cell>
          <cell r="GJ5" t="str">
            <v>Annual</v>
          </cell>
          <cell r="GK5" t="str">
            <v>Annual</v>
          </cell>
          <cell r="GL5" t="str">
            <v>Annual</v>
          </cell>
          <cell r="GM5" t="str">
            <v>Annual</v>
          </cell>
          <cell r="GN5" t="str">
            <v>Annual</v>
          </cell>
          <cell r="GO5" t="str">
            <v>Annual</v>
          </cell>
          <cell r="GP5" t="str">
            <v>Annual</v>
          </cell>
          <cell r="GQ5" t="str">
            <v>Annual</v>
          </cell>
          <cell r="GR5" t="str">
            <v>Annual</v>
          </cell>
          <cell r="GS5" t="str">
            <v>Annual</v>
          </cell>
          <cell r="GT5" t="str">
            <v>Annual</v>
          </cell>
          <cell r="GU5" t="str">
            <v>Annual</v>
          </cell>
          <cell r="GV5" t="str">
            <v>Annual</v>
          </cell>
          <cell r="GW5" t="str">
            <v>Annual</v>
          </cell>
          <cell r="GX5" t="str">
            <v>Annual</v>
          </cell>
          <cell r="GY5" t="str">
            <v>Annual</v>
          </cell>
          <cell r="GZ5" t="str">
            <v>Annual</v>
          </cell>
          <cell r="HA5" t="str">
            <v>Annual</v>
          </cell>
          <cell r="HB5" t="str">
            <v>Annual</v>
          </cell>
          <cell r="HC5" t="str">
            <v>Annual</v>
          </cell>
          <cell r="HD5" t="str">
            <v>Annual</v>
          </cell>
          <cell r="HE5" t="str">
            <v>Annual</v>
          </cell>
          <cell r="HF5" t="str">
            <v>Annual</v>
          </cell>
          <cell r="HG5" t="str">
            <v>Annual</v>
          </cell>
          <cell r="HH5" t="str">
            <v>Annual</v>
          </cell>
          <cell r="HI5" t="str">
            <v>Annual</v>
          </cell>
          <cell r="HJ5" t="str">
            <v>Annual</v>
          </cell>
          <cell r="HK5" t="str">
            <v>Annual</v>
          </cell>
          <cell r="HL5" t="str">
            <v>Annual</v>
          </cell>
          <cell r="HM5" t="str">
            <v>Annual</v>
          </cell>
          <cell r="HN5" t="str">
            <v>Annual</v>
          </cell>
          <cell r="HO5" t="str">
            <v>Annual</v>
          </cell>
          <cell r="HP5" t="str">
            <v>Annual</v>
          </cell>
          <cell r="HQ5" t="str">
            <v>Annual</v>
          </cell>
          <cell r="HR5" t="str">
            <v>Annual</v>
          </cell>
          <cell r="HS5" t="str">
            <v>Annual</v>
          </cell>
          <cell r="HT5" t="str">
            <v>Annual</v>
          </cell>
          <cell r="HU5" t="str">
            <v>Annual</v>
          </cell>
          <cell r="HV5" t="str">
            <v>Annual</v>
          </cell>
          <cell r="HW5" t="str">
            <v>Annual</v>
          </cell>
          <cell r="HX5" t="str">
            <v>Annual</v>
          </cell>
          <cell r="HY5" t="str">
            <v>Annual</v>
          </cell>
          <cell r="HZ5" t="str">
            <v>Annual</v>
          </cell>
          <cell r="IA5" t="str">
            <v>Annual</v>
          </cell>
          <cell r="IB5" t="str">
            <v>Annual</v>
          </cell>
          <cell r="IC5" t="str">
            <v>Annual</v>
          </cell>
          <cell r="ID5" t="str">
            <v>Annual</v>
          </cell>
          <cell r="IE5" t="str">
            <v>Annual</v>
          </cell>
          <cell r="IF5" t="str">
            <v>Annual</v>
          </cell>
          <cell r="IG5" t="str">
            <v>Annual</v>
          </cell>
          <cell r="IH5" t="str">
            <v>Annual</v>
          </cell>
          <cell r="II5" t="str">
            <v>Annual</v>
          </cell>
          <cell r="IJ5" t="str">
            <v>Annual</v>
          </cell>
          <cell r="IK5" t="str">
            <v>Annual</v>
          </cell>
          <cell r="IL5" t="str">
            <v>Annual</v>
          </cell>
          <cell r="IM5" t="str">
            <v>Annual</v>
          </cell>
          <cell r="IN5" t="str">
            <v>Annual</v>
          </cell>
          <cell r="IO5" t="str">
            <v>Annual</v>
          </cell>
          <cell r="IP5" t="str">
            <v>Annual</v>
          </cell>
          <cell r="IQ5" t="str">
            <v>Annual</v>
          </cell>
        </row>
        <row r="6">
          <cell r="B6">
            <v>12</v>
          </cell>
          <cell r="C6">
            <v>12</v>
          </cell>
          <cell r="D6">
            <v>12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  <cell r="Q6">
            <v>12</v>
          </cell>
          <cell r="R6">
            <v>12</v>
          </cell>
          <cell r="S6">
            <v>12</v>
          </cell>
          <cell r="T6">
            <v>12</v>
          </cell>
          <cell r="U6">
            <v>12</v>
          </cell>
          <cell r="V6">
            <v>12</v>
          </cell>
          <cell r="W6">
            <v>12</v>
          </cell>
          <cell r="X6">
            <v>12</v>
          </cell>
          <cell r="Y6">
            <v>12</v>
          </cell>
          <cell r="Z6">
            <v>12</v>
          </cell>
          <cell r="AA6">
            <v>12</v>
          </cell>
          <cell r="AB6">
            <v>12</v>
          </cell>
          <cell r="AC6">
            <v>12</v>
          </cell>
          <cell r="AD6">
            <v>12</v>
          </cell>
          <cell r="AE6">
            <v>12</v>
          </cell>
          <cell r="AF6">
            <v>12</v>
          </cell>
          <cell r="AG6">
            <v>12</v>
          </cell>
          <cell r="AH6">
            <v>12</v>
          </cell>
          <cell r="AI6">
            <v>12</v>
          </cell>
          <cell r="AJ6">
            <v>12</v>
          </cell>
          <cell r="AK6">
            <v>12</v>
          </cell>
          <cell r="AL6">
            <v>12</v>
          </cell>
          <cell r="AM6">
            <v>12</v>
          </cell>
          <cell r="AN6">
            <v>12</v>
          </cell>
          <cell r="AO6">
            <v>12</v>
          </cell>
          <cell r="AP6">
            <v>12</v>
          </cell>
          <cell r="AQ6">
            <v>12</v>
          </cell>
          <cell r="AR6">
            <v>12</v>
          </cell>
          <cell r="AS6">
            <v>12</v>
          </cell>
          <cell r="AT6">
            <v>12</v>
          </cell>
          <cell r="AU6">
            <v>12</v>
          </cell>
          <cell r="AV6">
            <v>12</v>
          </cell>
          <cell r="AW6">
            <v>12</v>
          </cell>
          <cell r="AX6">
            <v>12</v>
          </cell>
          <cell r="AY6">
            <v>12</v>
          </cell>
          <cell r="AZ6">
            <v>12</v>
          </cell>
          <cell r="BA6">
            <v>12</v>
          </cell>
          <cell r="BB6">
            <v>12</v>
          </cell>
          <cell r="BC6">
            <v>12</v>
          </cell>
          <cell r="BD6">
            <v>12</v>
          </cell>
          <cell r="BE6">
            <v>12</v>
          </cell>
          <cell r="BF6">
            <v>12</v>
          </cell>
          <cell r="BG6">
            <v>12</v>
          </cell>
          <cell r="BH6">
            <v>12</v>
          </cell>
          <cell r="BI6">
            <v>12</v>
          </cell>
          <cell r="BJ6">
            <v>12</v>
          </cell>
          <cell r="BK6">
            <v>12</v>
          </cell>
          <cell r="BL6">
            <v>12</v>
          </cell>
          <cell r="BM6">
            <v>12</v>
          </cell>
          <cell r="BN6">
            <v>12</v>
          </cell>
          <cell r="BO6">
            <v>12</v>
          </cell>
          <cell r="BP6">
            <v>12</v>
          </cell>
          <cell r="BQ6">
            <v>12</v>
          </cell>
          <cell r="BR6">
            <v>12</v>
          </cell>
          <cell r="BS6">
            <v>12</v>
          </cell>
          <cell r="BT6">
            <v>12</v>
          </cell>
          <cell r="BU6">
            <v>12</v>
          </cell>
          <cell r="BV6">
            <v>12</v>
          </cell>
          <cell r="BW6">
            <v>12</v>
          </cell>
          <cell r="BX6">
            <v>12</v>
          </cell>
          <cell r="BY6">
            <v>12</v>
          </cell>
          <cell r="BZ6">
            <v>12</v>
          </cell>
          <cell r="CA6">
            <v>12</v>
          </cell>
          <cell r="CB6">
            <v>12</v>
          </cell>
          <cell r="CC6">
            <v>12</v>
          </cell>
          <cell r="CD6">
            <v>12</v>
          </cell>
          <cell r="CE6">
            <v>12</v>
          </cell>
          <cell r="CF6">
            <v>12</v>
          </cell>
          <cell r="CG6">
            <v>12</v>
          </cell>
          <cell r="CH6">
            <v>12</v>
          </cell>
          <cell r="CI6">
            <v>12</v>
          </cell>
          <cell r="CJ6">
            <v>12</v>
          </cell>
          <cell r="CK6">
            <v>12</v>
          </cell>
          <cell r="CL6">
            <v>12</v>
          </cell>
          <cell r="CM6">
            <v>12</v>
          </cell>
          <cell r="CN6">
            <v>12</v>
          </cell>
          <cell r="CO6">
            <v>12</v>
          </cell>
          <cell r="CP6">
            <v>12</v>
          </cell>
          <cell r="CQ6">
            <v>12</v>
          </cell>
          <cell r="CR6">
            <v>12</v>
          </cell>
          <cell r="CS6">
            <v>12</v>
          </cell>
          <cell r="CT6">
            <v>12</v>
          </cell>
          <cell r="CU6">
            <v>12</v>
          </cell>
          <cell r="CV6">
            <v>12</v>
          </cell>
          <cell r="CW6">
            <v>12</v>
          </cell>
          <cell r="CX6">
            <v>12</v>
          </cell>
          <cell r="CY6">
            <v>12</v>
          </cell>
          <cell r="CZ6">
            <v>12</v>
          </cell>
          <cell r="DA6">
            <v>12</v>
          </cell>
          <cell r="DB6">
            <v>12</v>
          </cell>
          <cell r="DC6">
            <v>12</v>
          </cell>
          <cell r="DD6">
            <v>12</v>
          </cell>
          <cell r="DE6">
            <v>12</v>
          </cell>
          <cell r="DF6">
            <v>12</v>
          </cell>
          <cell r="DG6">
            <v>12</v>
          </cell>
          <cell r="DH6">
            <v>12</v>
          </cell>
          <cell r="DI6">
            <v>12</v>
          </cell>
          <cell r="DJ6">
            <v>12</v>
          </cell>
          <cell r="DK6">
            <v>12</v>
          </cell>
          <cell r="DL6">
            <v>12</v>
          </cell>
          <cell r="DM6">
            <v>12</v>
          </cell>
          <cell r="DN6">
            <v>12</v>
          </cell>
          <cell r="DO6">
            <v>12</v>
          </cell>
          <cell r="DP6">
            <v>12</v>
          </cell>
          <cell r="DQ6">
            <v>12</v>
          </cell>
          <cell r="DR6">
            <v>12</v>
          </cell>
          <cell r="DS6">
            <v>12</v>
          </cell>
          <cell r="DT6">
            <v>12</v>
          </cell>
          <cell r="DU6">
            <v>12</v>
          </cell>
          <cell r="DV6">
            <v>12</v>
          </cell>
          <cell r="DW6">
            <v>12</v>
          </cell>
          <cell r="DX6">
            <v>12</v>
          </cell>
          <cell r="DY6">
            <v>12</v>
          </cell>
          <cell r="DZ6">
            <v>12</v>
          </cell>
          <cell r="EA6">
            <v>12</v>
          </cell>
          <cell r="EB6">
            <v>12</v>
          </cell>
          <cell r="EC6">
            <v>12</v>
          </cell>
          <cell r="ED6">
            <v>12</v>
          </cell>
          <cell r="EE6">
            <v>12</v>
          </cell>
          <cell r="EF6">
            <v>12</v>
          </cell>
          <cell r="EG6">
            <v>12</v>
          </cell>
          <cell r="EH6">
            <v>12</v>
          </cell>
          <cell r="EI6">
            <v>12</v>
          </cell>
          <cell r="EJ6">
            <v>12</v>
          </cell>
          <cell r="EK6">
            <v>12</v>
          </cell>
          <cell r="EL6">
            <v>12</v>
          </cell>
          <cell r="EM6">
            <v>12</v>
          </cell>
          <cell r="EN6">
            <v>12</v>
          </cell>
          <cell r="EO6">
            <v>12</v>
          </cell>
          <cell r="EP6">
            <v>12</v>
          </cell>
          <cell r="EQ6">
            <v>12</v>
          </cell>
          <cell r="ER6">
            <v>12</v>
          </cell>
          <cell r="ES6">
            <v>12</v>
          </cell>
          <cell r="ET6">
            <v>12</v>
          </cell>
          <cell r="EU6">
            <v>12</v>
          </cell>
          <cell r="EV6">
            <v>12</v>
          </cell>
          <cell r="EW6">
            <v>12</v>
          </cell>
          <cell r="EX6">
            <v>12</v>
          </cell>
          <cell r="EY6">
            <v>12</v>
          </cell>
          <cell r="EZ6">
            <v>12</v>
          </cell>
          <cell r="FA6">
            <v>12</v>
          </cell>
          <cell r="FB6">
            <v>12</v>
          </cell>
          <cell r="FC6">
            <v>12</v>
          </cell>
          <cell r="FD6">
            <v>12</v>
          </cell>
          <cell r="FE6">
            <v>12</v>
          </cell>
          <cell r="FF6">
            <v>12</v>
          </cell>
          <cell r="FG6">
            <v>12</v>
          </cell>
          <cell r="FH6">
            <v>12</v>
          </cell>
          <cell r="FI6">
            <v>12</v>
          </cell>
          <cell r="FJ6">
            <v>12</v>
          </cell>
          <cell r="FK6">
            <v>12</v>
          </cell>
          <cell r="FL6">
            <v>12</v>
          </cell>
          <cell r="FM6">
            <v>12</v>
          </cell>
          <cell r="FN6">
            <v>12</v>
          </cell>
          <cell r="FO6">
            <v>12</v>
          </cell>
          <cell r="FP6">
            <v>12</v>
          </cell>
          <cell r="FQ6">
            <v>12</v>
          </cell>
          <cell r="FR6">
            <v>12</v>
          </cell>
          <cell r="FS6">
            <v>12</v>
          </cell>
          <cell r="FT6">
            <v>12</v>
          </cell>
          <cell r="FU6">
            <v>12</v>
          </cell>
          <cell r="FV6">
            <v>12</v>
          </cell>
          <cell r="FW6">
            <v>12</v>
          </cell>
          <cell r="FX6">
            <v>12</v>
          </cell>
          <cell r="FY6">
            <v>12</v>
          </cell>
          <cell r="FZ6">
            <v>12</v>
          </cell>
          <cell r="GA6">
            <v>12</v>
          </cell>
          <cell r="GB6">
            <v>12</v>
          </cell>
          <cell r="GC6">
            <v>12</v>
          </cell>
          <cell r="GD6">
            <v>12</v>
          </cell>
          <cell r="GE6">
            <v>12</v>
          </cell>
          <cell r="GF6">
            <v>12</v>
          </cell>
          <cell r="GG6">
            <v>12</v>
          </cell>
          <cell r="GH6">
            <v>12</v>
          </cell>
          <cell r="GI6">
            <v>12</v>
          </cell>
          <cell r="GJ6">
            <v>12</v>
          </cell>
          <cell r="GK6">
            <v>12</v>
          </cell>
          <cell r="GL6">
            <v>12</v>
          </cell>
          <cell r="GM6">
            <v>12</v>
          </cell>
          <cell r="GN6">
            <v>12</v>
          </cell>
          <cell r="GO6">
            <v>12</v>
          </cell>
          <cell r="GP6">
            <v>12</v>
          </cell>
          <cell r="GQ6">
            <v>12</v>
          </cell>
          <cell r="GR6">
            <v>12</v>
          </cell>
          <cell r="GS6">
            <v>12</v>
          </cell>
          <cell r="GT6">
            <v>12</v>
          </cell>
          <cell r="GU6">
            <v>12</v>
          </cell>
          <cell r="GV6">
            <v>12</v>
          </cell>
          <cell r="GW6">
            <v>12</v>
          </cell>
          <cell r="GX6">
            <v>12</v>
          </cell>
          <cell r="GY6">
            <v>12</v>
          </cell>
          <cell r="GZ6">
            <v>12</v>
          </cell>
          <cell r="HA6">
            <v>12</v>
          </cell>
          <cell r="HB6">
            <v>12</v>
          </cell>
          <cell r="HC6">
            <v>12</v>
          </cell>
          <cell r="HD6">
            <v>12</v>
          </cell>
          <cell r="HE6">
            <v>12</v>
          </cell>
          <cell r="HF6">
            <v>12</v>
          </cell>
          <cell r="HG6">
            <v>12</v>
          </cell>
          <cell r="HH6">
            <v>12</v>
          </cell>
          <cell r="HI6">
            <v>12</v>
          </cell>
          <cell r="HJ6">
            <v>12</v>
          </cell>
          <cell r="HK6">
            <v>12</v>
          </cell>
          <cell r="HL6">
            <v>12</v>
          </cell>
          <cell r="HM6">
            <v>12</v>
          </cell>
          <cell r="HN6">
            <v>12</v>
          </cell>
          <cell r="HO6">
            <v>12</v>
          </cell>
          <cell r="HP6">
            <v>12</v>
          </cell>
          <cell r="HQ6">
            <v>12</v>
          </cell>
          <cell r="HR6">
            <v>12</v>
          </cell>
          <cell r="HS6">
            <v>12</v>
          </cell>
          <cell r="HT6">
            <v>12</v>
          </cell>
          <cell r="HU6">
            <v>12</v>
          </cell>
          <cell r="HV6">
            <v>12</v>
          </cell>
          <cell r="HW6">
            <v>12</v>
          </cell>
          <cell r="HX6">
            <v>12</v>
          </cell>
          <cell r="HY6">
            <v>12</v>
          </cell>
          <cell r="HZ6">
            <v>12</v>
          </cell>
          <cell r="IA6">
            <v>12</v>
          </cell>
          <cell r="IB6">
            <v>12</v>
          </cell>
          <cell r="IC6">
            <v>12</v>
          </cell>
          <cell r="ID6">
            <v>12</v>
          </cell>
          <cell r="IE6">
            <v>12</v>
          </cell>
          <cell r="IF6">
            <v>12</v>
          </cell>
          <cell r="IG6">
            <v>12</v>
          </cell>
          <cell r="IH6">
            <v>12</v>
          </cell>
          <cell r="II6">
            <v>12</v>
          </cell>
          <cell r="IJ6">
            <v>12</v>
          </cell>
          <cell r="IK6">
            <v>12</v>
          </cell>
          <cell r="IL6">
            <v>12</v>
          </cell>
          <cell r="IM6">
            <v>12</v>
          </cell>
          <cell r="IN6">
            <v>12</v>
          </cell>
          <cell r="IO6">
            <v>12</v>
          </cell>
          <cell r="IP6">
            <v>12</v>
          </cell>
          <cell r="IQ6">
            <v>12</v>
          </cell>
        </row>
        <row r="7">
          <cell r="B7">
            <v>26114</v>
          </cell>
          <cell r="C7">
            <v>26114</v>
          </cell>
          <cell r="D7">
            <v>26114</v>
          </cell>
          <cell r="E7">
            <v>26114</v>
          </cell>
          <cell r="F7">
            <v>26114</v>
          </cell>
          <cell r="G7">
            <v>26114</v>
          </cell>
          <cell r="H7">
            <v>26114</v>
          </cell>
          <cell r="I7">
            <v>26114</v>
          </cell>
          <cell r="J7">
            <v>26114</v>
          </cell>
          <cell r="K7">
            <v>26114</v>
          </cell>
          <cell r="L7">
            <v>26114</v>
          </cell>
          <cell r="M7">
            <v>26114</v>
          </cell>
          <cell r="N7">
            <v>26114</v>
          </cell>
          <cell r="O7">
            <v>26114</v>
          </cell>
          <cell r="P7">
            <v>26114</v>
          </cell>
          <cell r="Q7">
            <v>26114</v>
          </cell>
          <cell r="R7">
            <v>26114</v>
          </cell>
          <cell r="S7">
            <v>26114</v>
          </cell>
          <cell r="T7">
            <v>26114</v>
          </cell>
          <cell r="U7">
            <v>26114</v>
          </cell>
          <cell r="V7">
            <v>26114</v>
          </cell>
          <cell r="W7">
            <v>26114</v>
          </cell>
          <cell r="X7">
            <v>26114</v>
          </cell>
          <cell r="Y7">
            <v>26114</v>
          </cell>
          <cell r="Z7">
            <v>26114</v>
          </cell>
          <cell r="AA7">
            <v>26114</v>
          </cell>
          <cell r="AB7">
            <v>26114</v>
          </cell>
          <cell r="AC7">
            <v>26114</v>
          </cell>
          <cell r="AD7">
            <v>26114</v>
          </cell>
          <cell r="AE7">
            <v>26114</v>
          </cell>
          <cell r="AF7">
            <v>26114</v>
          </cell>
          <cell r="AG7">
            <v>26114</v>
          </cell>
          <cell r="AH7">
            <v>26114</v>
          </cell>
          <cell r="AI7">
            <v>26114</v>
          </cell>
          <cell r="AJ7">
            <v>26114</v>
          </cell>
          <cell r="AK7">
            <v>26114</v>
          </cell>
          <cell r="AL7">
            <v>26114</v>
          </cell>
          <cell r="AM7">
            <v>26114</v>
          </cell>
          <cell r="AN7">
            <v>26114</v>
          </cell>
          <cell r="AO7">
            <v>26114</v>
          </cell>
          <cell r="AP7">
            <v>26114</v>
          </cell>
          <cell r="AQ7">
            <v>26114</v>
          </cell>
          <cell r="AR7">
            <v>26114</v>
          </cell>
          <cell r="AS7">
            <v>26114</v>
          </cell>
          <cell r="AT7">
            <v>26114</v>
          </cell>
          <cell r="AU7">
            <v>26114</v>
          </cell>
          <cell r="AV7">
            <v>26114</v>
          </cell>
          <cell r="AW7">
            <v>26114</v>
          </cell>
          <cell r="AX7">
            <v>26114</v>
          </cell>
          <cell r="AY7">
            <v>26114</v>
          </cell>
          <cell r="AZ7">
            <v>26114</v>
          </cell>
          <cell r="BA7">
            <v>26114</v>
          </cell>
          <cell r="BB7">
            <v>26114</v>
          </cell>
          <cell r="BC7">
            <v>26114</v>
          </cell>
          <cell r="BD7">
            <v>26114</v>
          </cell>
          <cell r="BE7">
            <v>26114</v>
          </cell>
          <cell r="BF7">
            <v>26114</v>
          </cell>
          <cell r="BG7">
            <v>26114</v>
          </cell>
          <cell r="BH7">
            <v>26114</v>
          </cell>
          <cell r="BI7">
            <v>26114</v>
          </cell>
          <cell r="BJ7">
            <v>26114</v>
          </cell>
          <cell r="BK7">
            <v>26114</v>
          </cell>
          <cell r="BL7">
            <v>26114</v>
          </cell>
          <cell r="BM7">
            <v>26114</v>
          </cell>
          <cell r="BN7">
            <v>26114</v>
          </cell>
          <cell r="BO7">
            <v>26114</v>
          </cell>
          <cell r="BP7">
            <v>26114</v>
          </cell>
          <cell r="BQ7">
            <v>26114</v>
          </cell>
          <cell r="BR7">
            <v>26114</v>
          </cell>
          <cell r="BS7">
            <v>26114</v>
          </cell>
          <cell r="BT7">
            <v>26114</v>
          </cell>
          <cell r="BU7">
            <v>26114</v>
          </cell>
          <cell r="BV7">
            <v>26114</v>
          </cell>
          <cell r="BW7">
            <v>26114</v>
          </cell>
          <cell r="BX7">
            <v>26114</v>
          </cell>
          <cell r="BY7">
            <v>26114</v>
          </cell>
          <cell r="BZ7">
            <v>26114</v>
          </cell>
          <cell r="CA7">
            <v>26114</v>
          </cell>
          <cell r="CB7">
            <v>26114</v>
          </cell>
          <cell r="CC7">
            <v>26114</v>
          </cell>
          <cell r="CD7">
            <v>26114</v>
          </cell>
          <cell r="CE7">
            <v>26114</v>
          </cell>
          <cell r="CF7">
            <v>26114</v>
          </cell>
          <cell r="CG7">
            <v>26114</v>
          </cell>
          <cell r="CH7">
            <v>26114</v>
          </cell>
          <cell r="CI7">
            <v>26114</v>
          </cell>
          <cell r="CJ7">
            <v>26114</v>
          </cell>
          <cell r="CK7">
            <v>26114</v>
          </cell>
          <cell r="CL7">
            <v>26114</v>
          </cell>
          <cell r="CM7">
            <v>26114</v>
          </cell>
          <cell r="CN7">
            <v>26114</v>
          </cell>
          <cell r="CO7">
            <v>26114</v>
          </cell>
          <cell r="CP7">
            <v>26114</v>
          </cell>
          <cell r="CQ7">
            <v>26114</v>
          </cell>
          <cell r="CR7">
            <v>26114</v>
          </cell>
          <cell r="CS7">
            <v>26114</v>
          </cell>
          <cell r="CT7">
            <v>26114</v>
          </cell>
          <cell r="CU7">
            <v>26114</v>
          </cell>
          <cell r="CV7">
            <v>26114</v>
          </cell>
          <cell r="CW7">
            <v>26114</v>
          </cell>
          <cell r="CX7">
            <v>26114</v>
          </cell>
          <cell r="CY7">
            <v>26114</v>
          </cell>
          <cell r="CZ7">
            <v>26114</v>
          </cell>
          <cell r="DA7">
            <v>26114</v>
          </cell>
          <cell r="DB7">
            <v>26114</v>
          </cell>
          <cell r="DC7">
            <v>26114</v>
          </cell>
          <cell r="DD7">
            <v>26114</v>
          </cell>
          <cell r="DE7">
            <v>26114</v>
          </cell>
          <cell r="DF7">
            <v>26114</v>
          </cell>
          <cell r="DG7">
            <v>26114</v>
          </cell>
          <cell r="DH7">
            <v>26114</v>
          </cell>
          <cell r="DI7">
            <v>26114</v>
          </cell>
          <cell r="DJ7">
            <v>26114</v>
          </cell>
          <cell r="DK7">
            <v>26114</v>
          </cell>
          <cell r="DL7">
            <v>26114</v>
          </cell>
          <cell r="DM7">
            <v>26114</v>
          </cell>
          <cell r="DN7">
            <v>26114</v>
          </cell>
          <cell r="DO7">
            <v>26114</v>
          </cell>
          <cell r="DP7">
            <v>26114</v>
          </cell>
          <cell r="DQ7">
            <v>26114</v>
          </cell>
          <cell r="DR7">
            <v>26114</v>
          </cell>
          <cell r="DS7">
            <v>26114</v>
          </cell>
          <cell r="DT7">
            <v>26114</v>
          </cell>
          <cell r="DU7">
            <v>26114</v>
          </cell>
          <cell r="DV7">
            <v>26114</v>
          </cell>
          <cell r="DW7">
            <v>26114</v>
          </cell>
          <cell r="DX7">
            <v>26114</v>
          </cell>
          <cell r="DY7">
            <v>26114</v>
          </cell>
          <cell r="DZ7">
            <v>26114</v>
          </cell>
          <cell r="EA7">
            <v>26114</v>
          </cell>
          <cell r="EB7">
            <v>26114</v>
          </cell>
          <cell r="EC7">
            <v>26114</v>
          </cell>
          <cell r="ED7">
            <v>26114</v>
          </cell>
          <cell r="EE7">
            <v>26114</v>
          </cell>
          <cell r="EF7">
            <v>26114</v>
          </cell>
          <cell r="EG7">
            <v>26114</v>
          </cell>
          <cell r="EH7">
            <v>26114</v>
          </cell>
          <cell r="EI7">
            <v>26114</v>
          </cell>
          <cell r="EJ7">
            <v>26114</v>
          </cell>
          <cell r="EK7">
            <v>26114</v>
          </cell>
          <cell r="EL7">
            <v>26114</v>
          </cell>
          <cell r="EM7">
            <v>26114</v>
          </cell>
          <cell r="EN7">
            <v>26114</v>
          </cell>
          <cell r="EO7">
            <v>26114</v>
          </cell>
          <cell r="EP7">
            <v>26114</v>
          </cell>
          <cell r="EQ7">
            <v>26114</v>
          </cell>
          <cell r="ER7">
            <v>26114</v>
          </cell>
          <cell r="ES7">
            <v>26114</v>
          </cell>
          <cell r="ET7">
            <v>26114</v>
          </cell>
          <cell r="EU7">
            <v>26114</v>
          </cell>
          <cell r="EV7">
            <v>26114</v>
          </cell>
          <cell r="EW7">
            <v>26114</v>
          </cell>
          <cell r="EX7">
            <v>26114</v>
          </cell>
          <cell r="EY7">
            <v>26114</v>
          </cell>
          <cell r="EZ7">
            <v>26114</v>
          </cell>
          <cell r="FA7">
            <v>26114</v>
          </cell>
          <cell r="FB7">
            <v>26114</v>
          </cell>
          <cell r="FC7">
            <v>26114</v>
          </cell>
          <cell r="FD7">
            <v>26114</v>
          </cell>
          <cell r="FE7">
            <v>26114</v>
          </cell>
          <cell r="FF7">
            <v>26114</v>
          </cell>
          <cell r="FG7">
            <v>26114</v>
          </cell>
          <cell r="FH7">
            <v>26114</v>
          </cell>
          <cell r="FI7">
            <v>26114</v>
          </cell>
          <cell r="FJ7">
            <v>26114</v>
          </cell>
          <cell r="FK7">
            <v>26114</v>
          </cell>
          <cell r="FL7">
            <v>26114</v>
          </cell>
          <cell r="FM7">
            <v>26114</v>
          </cell>
          <cell r="FN7">
            <v>26114</v>
          </cell>
          <cell r="FO7">
            <v>26114</v>
          </cell>
          <cell r="FP7">
            <v>26114</v>
          </cell>
          <cell r="FQ7">
            <v>26114</v>
          </cell>
          <cell r="FR7">
            <v>26114</v>
          </cell>
          <cell r="FS7">
            <v>26114</v>
          </cell>
          <cell r="FT7">
            <v>26114</v>
          </cell>
          <cell r="FU7">
            <v>26114</v>
          </cell>
          <cell r="FV7">
            <v>26114</v>
          </cell>
          <cell r="FW7">
            <v>26114</v>
          </cell>
          <cell r="FX7">
            <v>26114</v>
          </cell>
          <cell r="FY7">
            <v>26114</v>
          </cell>
          <cell r="FZ7">
            <v>26114</v>
          </cell>
          <cell r="GA7">
            <v>26114</v>
          </cell>
          <cell r="GB7">
            <v>26114</v>
          </cell>
          <cell r="GC7">
            <v>26114</v>
          </cell>
          <cell r="GD7">
            <v>26114</v>
          </cell>
          <cell r="GE7">
            <v>26114</v>
          </cell>
          <cell r="GF7">
            <v>26114</v>
          </cell>
          <cell r="GG7">
            <v>26114</v>
          </cell>
          <cell r="GH7">
            <v>26114</v>
          </cell>
          <cell r="GI7">
            <v>26114</v>
          </cell>
          <cell r="GJ7">
            <v>26114</v>
          </cell>
          <cell r="GK7">
            <v>26114</v>
          </cell>
          <cell r="GL7">
            <v>26114</v>
          </cell>
          <cell r="GM7">
            <v>26114</v>
          </cell>
          <cell r="GN7">
            <v>26114</v>
          </cell>
          <cell r="GO7">
            <v>26114</v>
          </cell>
          <cell r="GP7">
            <v>26114</v>
          </cell>
          <cell r="GQ7">
            <v>26114</v>
          </cell>
          <cell r="GR7">
            <v>26114</v>
          </cell>
          <cell r="GS7">
            <v>26114</v>
          </cell>
          <cell r="GT7">
            <v>26114</v>
          </cell>
          <cell r="GU7">
            <v>26114</v>
          </cell>
          <cell r="GV7">
            <v>26114</v>
          </cell>
          <cell r="GW7">
            <v>26114</v>
          </cell>
          <cell r="GX7">
            <v>26114</v>
          </cell>
          <cell r="GY7">
            <v>26114</v>
          </cell>
          <cell r="GZ7">
            <v>26114</v>
          </cell>
          <cell r="HA7">
            <v>26114</v>
          </cell>
          <cell r="HB7">
            <v>26114</v>
          </cell>
          <cell r="HC7">
            <v>26114</v>
          </cell>
          <cell r="HD7">
            <v>26114</v>
          </cell>
          <cell r="HE7">
            <v>26114</v>
          </cell>
          <cell r="HF7">
            <v>26114</v>
          </cell>
          <cell r="HG7">
            <v>26114</v>
          </cell>
          <cell r="HH7">
            <v>26114</v>
          </cell>
          <cell r="HI7">
            <v>26114</v>
          </cell>
          <cell r="HJ7">
            <v>26114</v>
          </cell>
          <cell r="HK7">
            <v>26114</v>
          </cell>
          <cell r="HL7">
            <v>26114</v>
          </cell>
          <cell r="HM7">
            <v>26114</v>
          </cell>
          <cell r="HN7">
            <v>26114</v>
          </cell>
          <cell r="HO7">
            <v>26114</v>
          </cell>
          <cell r="HP7">
            <v>26114</v>
          </cell>
          <cell r="HQ7">
            <v>26114</v>
          </cell>
          <cell r="HR7">
            <v>26114</v>
          </cell>
          <cell r="HS7">
            <v>26114</v>
          </cell>
          <cell r="HT7">
            <v>26114</v>
          </cell>
          <cell r="HU7">
            <v>26114</v>
          </cell>
          <cell r="HV7">
            <v>26114</v>
          </cell>
          <cell r="HW7">
            <v>26114</v>
          </cell>
          <cell r="HX7">
            <v>26114</v>
          </cell>
          <cell r="HY7">
            <v>26114</v>
          </cell>
          <cell r="HZ7">
            <v>26114</v>
          </cell>
          <cell r="IA7">
            <v>26114</v>
          </cell>
          <cell r="IB7">
            <v>26114</v>
          </cell>
          <cell r="IC7">
            <v>26114</v>
          </cell>
          <cell r="ID7">
            <v>26114</v>
          </cell>
          <cell r="IE7">
            <v>26114</v>
          </cell>
          <cell r="IF7">
            <v>26114</v>
          </cell>
          <cell r="IG7">
            <v>26114</v>
          </cell>
          <cell r="IH7">
            <v>26114</v>
          </cell>
          <cell r="II7">
            <v>26114</v>
          </cell>
          <cell r="IJ7">
            <v>26114</v>
          </cell>
          <cell r="IK7">
            <v>26114</v>
          </cell>
          <cell r="IL7">
            <v>26114</v>
          </cell>
          <cell r="IM7">
            <v>26114</v>
          </cell>
          <cell r="IN7">
            <v>26114</v>
          </cell>
          <cell r="IO7">
            <v>26114</v>
          </cell>
          <cell r="IP7">
            <v>26114</v>
          </cell>
          <cell r="IQ7">
            <v>26114</v>
          </cell>
        </row>
        <row r="8">
          <cell r="B8">
            <v>38533</v>
          </cell>
          <cell r="C8">
            <v>38533</v>
          </cell>
          <cell r="D8">
            <v>38533</v>
          </cell>
          <cell r="E8">
            <v>38533</v>
          </cell>
          <cell r="F8">
            <v>38533</v>
          </cell>
          <cell r="G8">
            <v>38533</v>
          </cell>
          <cell r="H8">
            <v>38533</v>
          </cell>
          <cell r="I8">
            <v>38533</v>
          </cell>
          <cell r="J8">
            <v>38533</v>
          </cell>
          <cell r="K8">
            <v>38533</v>
          </cell>
          <cell r="L8">
            <v>38533</v>
          </cell>
          <cell r="M8">
            <v>38533</v>
          </cell>
          <cell r="N8">
            <v>38533</v>
          </cell>
          <cell r="O8">
            <v>38533</v>
          </cell>
          <cell r="P8">
            <v>38533</v>
          </cell>
          <cell r="Q8">
            <v>38533</v>
          </cell>
          <cell r="R8">
            <v>38533</v>
          </cell>
          <cell r="S8">
            <v>38533</v>
          </cell>
          <cell r="T8">
            <v>38533</v>
          </cell>
          <cell r="U8">
            <v>38533</v>
          </cell>
          <cell r="V8">
            <v>38533</v>
          </cell>
          <cell r="W8">
            <v>38533</v>
          </cell>
          <cell r="X8">
            <v>38533</v>
          </cell>
          <cell r="Y8">
            <v>38533</v>
          </cell>
          <cell r="Z8">
            <v>38533</v>
          </cell>
          <cell r="AA8">
            <v>38533</v>
          </cell>
          <cell r="AB8">
            <v>38533</v>
          </cell>
          <cell r="AC8">
            <v>38533</v>
          </cell>
          <cell r="AD8">
            <v>38533</v>
          </cell>
          <cell r="AE8">
            <v>38533</v>
          </cell>
          <cell r="AF8">
            <v>38533</v>
          </cell>
          <cell r="AG8">
            <v>38533</v>
          </cell>
          <cell r="AH8">
            <v>38533</v>
          </cell>
          <cell r="AI8">
            <v>38533</v>
          </cell>
          <cell r="AJ8">
            <v>38533</v>
          </cell>
          <cell r="AK8">
            <v>38533</v>
          </cell>
          <cell r="AL8">
            <v>38533</v>
          </cell>
          <cell r="AM8">
            <v>38533</v>
          </cell>
          <cell r="AN8">
            <v>38533</v>
          </cell>
          <cell r="AO8">
            <v>38533</v>
          </cell>
          <cell r="AP8">
            <v>38533</v>
          </cell>
          <cell r="AQ8">
            <v>38533</v>
          </cell>
          <cell r="AR8">
            <v>38533</v>
          </cell>
          <cell r="AS8">
            <v>38533</v>
          </cell>
          <cell r="AT8">
            <v>38533</v>
          </cell>
          <cell r="AU8">
            <v>38533</v>
          </cell>
          <cell r="AV8">
            <v>38533</v>
          </cell>
          <cell r="AW8">
            <v>38533</v>
          </cell>
          <cell r="AX8">
            <v>38533</v>
          </cell>
          <cell r="AY8">
            <v>38533</v>
          </cell>
          <cell r="AZ8">
            <v>38533</v>
          </cell>
          <cell r="BA8">
            <v>38533</v>
          </cell>
          <cell r="BB8">
            <v>38533</v>
          </cell>
          <cell r="BC8">
            <v>38533</v>
          </cell>
          <cell r="BD8">
            <v>38533</v>
          </cell>
          <cell r="BE8">
            <v>38533</v>
          </cell>
          <cell r="BF8">
            <v>38533</v>
          </cell>
          <cell r="BG8">
            <v>38533</v>
          </cell>
          <cell r="BH8">
            <v>38533</v>
          </cell>
          <cell r="BI8">
            <v>38533</v>
          </cell>
          <cell r="BJ8">
            <v>38533</v>
          </cell>
          <cell r="BK8">
            <v>38533</v>
          </cell>
          <cell r="BL8">
            <v>38533</v>
          </cell>
          <cell r="BM8">
            <v>38533</v>
          </cell>
          <cell r="BN8">
            <v>38533</v>
          </cell>
          <cell r="BO8">
            <v>38533</v>
          </cell>
          <cell r="BP8">
            <v>38533</v>
          </cell>
          <cell r="BQ8">
            <v>38533</v>
          </cell>
          <cell r="BR8">
            <v>38533</v>
          </cell>
          <cell r="BS8">
            <v>38533</v>
          </cell>
          <cell r="BT8">
            <v>38533</v>
          </cell>
          <cell r="BU8">
            <v>38533</v>
          </cell>
          <cell r="BV8">
            <v>38533</v>
          </cell>
          <cell r="BW8">
            <v>38533</v>
          </cell>
          <cell r="BX8">
            <v>38533</v>
          </cell>
          <cell r="BY8">
            <v>38533</v>
          </cell>
          <cell r="BZ8">
            <v>38533</v>
          </cell>
          <cell r="CA8">
            <v>38533</v>
          </cell>
          <cell r="CB8">
            <v>38533</v>
          </cell>
          <cell r="CC8">
            <v>38533</v>
          </cell>
          <cell r="CD8">
            <v>38533</v>
          </cell>
          <cell r="CE8">
            <v>38533</v>
          </cell>
          <cell r="CF8">
            <v>38533</v>
          </cell>
          <cell r="CG8">
            <v>38533</v>
          </cell>
          <cell r="CH8">
            <v>38533</v>
          </cell>
          <cell r="CI8">
            <v>38533</v>
          </cell>
          <cell r="CJ8">
            <v>38533</v>
          </cell>
          <cell r="CK8">
            <v>38533</v>
          </cell>
          <cell r="CL8">
            <v>38533</v>
          </cell>
          <cell r="CM8">
            <v>38533</v>
          </cell>
          <cell r="CN8">
            <v>38533</v>
          </cell>
          <cell r="CO8">
            <v>38533</v>
          </cell>
          <cell r="CP8">
            <v>38533</v>
          </cell>
          <cell r="CQ8">
            <v>38533</v>
          </cell>
          <cell r="CR8">
            <v>38533</v>
          </cell>
          <cell r="CS8">
            <v>38533</v>
          </cell>
          <cell r="CT8">
            <v>38533</v>
          </cell>
          <cell r="CU8">
            <v>38533</v>
          </cell>
          <cell r="CV8">
            <v>38533</v>
          </cell>
          <cell r="CW8">
            <v>38533</v>
          </cell>
          <cell r="CX8">
            <v>38533</v>
          </cell>
          <cell r="CY8">
            <v>38533</v>
          </cell>
          <cell r="CZ8">
            <v>38533</v>
          </cell>
          <cell r="DA8">
            <v>38533</v>
          </cell>
          <cell r="DB8">
            <v>38533</v>
          </cell>
          <cell r="DC8">
            <v>38533</v>
          </cell>
          <cell r="DD8">
            <v>38533</v>
          </cell>
          <cell r="DE8">
            <v>38533</v>
          </cell>
          <cell r="DF8">
            <v>38533</v>
          </cell>
          <cell r="DG8">
            <v>38533</v>
          </cell>
          <cell r="DH8">
            <v>38533</v>
          </cell>
          <cell r="DI8">
            <v>38533</v>
          </cell>
          <cell r="DJ8">
            <v>38533</v>
          </cell>
          <cell r="DK8">
            <v>38533</v>
          </cell>
          <cell r="DL8">
            <v>38533</v>
          </cell>
          <cell r="DM8">
            <v>38533</v>
          </cell>
          <cell r="DN8">
            <v>38533</v>
          </cell>
          <cell r="DO8">
            <v>38533</v>
          </cell>
          <cell r="DP8">
            <v>38533</v>
          </cell>
          <cell r="DQ8">
            <v>38533</v>
          </cell>
          <cell r="DR8">
            <v>38533</v>
          </cell>
          <cell r="DS8">
            <v>38533</v>
          </cell>
          <cell r="DT8">
            <v>38533</v>
          </cell>
          <cell r="DU8">
            <v>38533</v>
          </cell>
          <cell r="DV8">
            <v>38533</v>
          </cell>
          <cell r="DW8">
            <v>38533</v>
          </cell>
          <cell r="DX8">
            <v>38533</v>
          </cell>
          <cell r="DY8">
            <v>38533</v>
          </cell>
          <cell r="DZ8">
            <v>38533</v>
          </cell>
          <cell r="EA8">
            <v>38533</v>
          </cell>
          <cell r="EB8">
            <v>38533</v>
          </cell>
          <cell r="EC8">
            <v>38533</v>
          </cell>
          <cell r="ED8">
            <v>38533</v>
          </cell>
          <cell r="EE8">
            <v>38533</v>
          </cell>
          <cell r="EF8">
            <v>38533</v>
          </cell>
          <cell r="EG8">
            <v>38533</v>
          </cell>
          <cell r="EH8">
            <v>38533</v>
          </cell>
          <cell r="EI8">
            <v>38533</v>
          </cell>
          <cell r="EJ8">
            <v>38533</v>
          </cell>
          <cell r="EK8">
            <v>38533</v>
          </cell>
          <cell r="EL8">
            <v>38533</v>
          </cell>
          <cell r="EM8">
            <v>38533</v>
          </cell>
          <cell r="EN8">
            <v>38533</v>
          </cell>
          <cell r="EO8">
            <v>38533</v>
          </cell>
          <cell r="EP8">
            <v>38533</v>
          </cell>
          <cell r="EQ8">
            <v>38533</v>
          </cell>
          <cell r="ER8">
            <v>38533</v>
          </cell>
          <cell r="ES8">
            <v>38533</v>
          </cell>
          <cell r="ET8">
            <v>38533</v>
          </cell>
          <cell r="EU8">
            <v>38533</v>
          </cell>
          <cell r="EV8">
            <v>38533</v>
          </cell>
          <cell r="EW8">
            <v>38533</v>
          </cell>
          <cell r="EX8">
            <v>38533</v>
          </cell>
          <cell r="EY8">
            <v>38533</v>
          </cell>
          <cell r="EZ8">
            <v>38533</v>
          </cell>
          <cell r="FA8">
            <v>38533</v>
          </cell>
          <cell r="FB8">
            <v>38533</v>
          </cell>
          <cell r="FC8">
            <v>38533</v>
          </cell>
          <cell r="FD8">
            <v>38533</v>
          </cell>
          <cell r="FE8">
            <v>38533</v>
          </cell>
          <cell r="FF8">
            <v>38533</v>
          </cell>
          <cell r="FG8">
            <v>38533</v>
          </cell>
          <cell r="FH8">
            <v>38533</v>
          </cell>
          <cell r="FI8">
            <v>38533</v>
          </cell>
          <cell r="FJ8">
            <v>38533</v>
          </cell>
          <cell r="FK8">
            <v>38533</v>
          </cell>
          <cell r="FL8">
            <v>38533</v>
          </cell>
          <cell r="FM8">
            <v>38533</v>
          </cell>
          <cell r="FN8">
            <v>38533</v>
          </cell>
          <cell r="FO8">
            <v>38533</v>
          </cell>
          <cell r="FP8">
            <v>38533</v>
          </cell>
          <cell r="FQ8">
            <v>38533</v>
          </cell>
          <cell r="FR8">
            <v>38533</v>
          </cell>
          <cell r="FS8">
            <v>38533</v>
          </cell>
          <cell r="FT8">
            <v>38533</v>
          </cell>
          <cell r="FU8">
            <v>38533</v>
          </cell>
          <cell r="FV8">
            <v>38533</v>
          </cell>
          <cell r="FW8">
            <v>38533</v>
          </cell>
          <cell r="FX8">
            <v>38533</v>
          </cell>
          <cell r="FY8">
            <v>38533</v>
          </cell>
          <cell r="FZ8">
            <v>38533</v>
          </cell>
          <cell r="GA8">
            <v>38533</v>
          </cell>
          <cell r="GB8">
            <v>38533</v>
          </cell>
          <cell r="GC8">
            <v>38533</v>
          </cell>
          <cell r="GD8">
            <v>38533</v>
          </cell>
          <cell r="GE8">
            <v>38533</v>
          </cell>
          <cell r="GF8">
            <v>38533</v>
          </cell>
          <cell r="GG8">
            <v>38533</v>
          </cell>
          <cell r="GH8">
            <v>38533</v>
          </cell>
          <cell r="GI8">
            <v>38533</v>
          </cell>
          <cell r="GJ8">
            <v>38533</v>
          </cell>
          <cell r="GK8">
            <v>38533</v>
          </cell>
          <cell r="GL8">
            <v>38533</v>
          </cell>
          <cell r="GM8">
            <v>38533</v>
          </cell>
          <cell r="GN8">
            <v>38533</v>
          </cell>
          <cell r="GO8">
            <v>38533</v>
          </cell>
          <cell r="GP8">
            <v>38533</v>
          </cell>
          <cell r="GQ8">
            <v>38533</v>
          </cell>
          <cell r="GR8">
            <v>38533</v>
          </cell>
          <cell r="GS8">
            <v>38533</v>
          </cell>
          <cell r="GT8">
            <v>38533</v>
          </cell>
          <cell r="GU8">
            <v>38533</v>
          </cell>
          <cell r="GV8">
            <v>38533</v>
          </cell>
          <cell r="GW8">
            <v>38533</v>
          </cell>
          <cell r="GX8">
            <v>38533</v>
          </cell>
          <cell r="GY8">
            <v>38533</v>
          </cell>
          <cell r="GZ8">
            <v>38533</v>
          </cell>
          <cell r="HA8">
            <v>38533</v>
          </cell>
          <cell r="HB8">
            <v>38533</v>
          </cell>
          <cell r="HC8">
            <v>38533</v>
          </cell>
          <cell r="HD8">
            <v>38533</v>
          </cell>
          <cell r="HE8">
            <v>38533</v>
          </cell>
          <cell r="HF8">
            <v>38533</v>
          </cell>
          <cell r="HG8">
            <v>38533</v>
          </cell>
          <cell r="HH8">
            <v>38533</v>
          </cell>
          <cell r="HI8">
            <v>38533</v>
          </cell>
          <cell r="HJ8">
            <v>38533</v>
          </cell>
          <cell r="HK8">
            <v>38533</v>
          </cell>
          <cell r="HL8">
            <v>38533</v>
          </cell>
          <cell r="HM8">
            <v>38533</v>
          </cell>
          <cell r="HN8">
            <v>38533</v>
          </cell>
          <cell r="HO8">
            <v>38533</v>
          </cell>
          <cell r="HP8">
            <v>38533</v>
          </cell>
          <cell r="HQ8">
            <v>38533</v>
          </cell>
          <cell r="HR8">
            <v>38533</v>
          </cell>
          <cell r="HS8">
            <v>38533</v>
          </cell>
          <cell r="HT8">
            <v>38533</v>
          </cell>
          <cell r="HU8">
            <v>38533</v>
          </cell>
          <cell r="HV8">
            <v>38533</v>
          </cell>
          <cell r="HW8">
            <v>38533</v>
          </cell>
          <cell r="HX8">
            <v>38533</v>
          </cell>
          <cell r="HY8">
            <v>38533</v>
          </cell>
          <cell r="HZ8">
            <v>38533</v>
          </cell>
          <cell r="IA8">
            <v>38533</v>
          </cell>
          <cell r="IB8">
            <v>38533</v>
          </cell>
          <cell r="IC8">
            <v>38533</v>
          </cell>
          <cell r="ID8">
            <v>38533</v>
          </cell>
          <cell r="IE8">
            <v>38533</v>
          </cell>
          <cell r="IF8">
            <v>38533</v>
          </cell>
          <cell r="IG8">
            <v>38533</v>
          </cell>
          <cell r="IH8">
            <v>38533</v>
          </cell>
          <cell r="II8">
            <v>38533</v>
          </cell>
          <cell r="IJ8">
            <v>38533</v>
          </cell>
          <cell r="IK8">
            <v>38533</v>
          </cell>
          <cell r="IL8">
            <v>38533</v>
          </cell>
          <cell r="IM8">
            <v>38533</v>
          </cell>
          <cell r="IN8">
            <v>38533</v>
          </cell>
          <cell r="IO8">
            <v>38533</v>
          </cell>
          <cell r="IP8">
            <v>38533</v>
          </cell>
          <cell r="IQ8">
            <v>38533</v>
          </cell>
        </row>
        <row r="9">
          <cell r="B9">
            <v>35</v>
          </cell>
          <cell r="C9">
            <v>35</v>
          </cell>
          <cell r="D9">
            <v>35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5</v>
          </cell>
          <cell r="L9">
            <v>35</v>
          </cell>
          <cell r="M9">
            <v>35</v>
          </cell>
          <cell r="N9">
            <v>35</v>
          </cell>
          <cell r="O9">
            <v>35</v>
          </cell>
          <cell r="P9">
            <v>35</v>
          </cell>
          <cell r="Q9">
            <v>35</v>
          </cell>
          <cell r="R9">
            <v>35</v>
          </cell>
          <cell r="S9">
            <v>35</v>
          </cell>
          <cell r="T9">
            <v>35</v>
          </cell>
          <cell r="U9">
            <v>35</v>
          </cell>
          <cell r="V9">
            <v>35</v>
          </cell>
          <cell r="W9">
            <v>35</v>
          </cell>
          <cell r="X9">
            <v>35</v>
          </cell>
          <cell r="Y9">
            <v>35</v>
          </cell>
          <cell r="Z9">
            <v>35</v>
          </cell>
          <cell r="AA9">
            <v>35</v>
          </cell>
          <cell r="AB9">
            <v>35</v>
          </cell>
          <cell r="AC9">
            <v>35</v>
          </cell>
          <cell r="AD9">
            <v>35</v>
          </cell>
          <cell r="AE9">
            <v>35</v>
          </cell>
          <cell r="AF9">
            <v>35</v>
          </cell>
          <cell r="AG9">
            <v>35</v>
          </cell>
          <cell r="AH9">
            <v>35</v>
          </cell>
          <cell r="AI9">
            <v>35</v>
          </cell>
          <cell r="AJ9">
            <v>35</v>
          </cell>
          <cell r="AK9">
            <v>35</v>
          </cell>
          <cell r="AL9">
            <v>35</v>
          </cell>
          <cell r="AM9">
            <v>35</v>
          </cell>
          <cell r="AN9">
            <v>35</v>
          </cell>
          <cell r="AO9">
            <v>35</v>
          </cell>
          <cell r="AP9">
            <v>35</v>
          </cell>
          <cell r="AQ9">
            <v>35</v>
          </cell>
          <cell r="AR9">
            <v>35</v>
          </cell>
          <cell r="AS9">
            <v>35</v>
          </cell>
          <cell r="AT9">
            <v>35</v>
          </cell>
          <cell r="AU9">
            <v>35</v>
          </cell>
          <cell r="AV9">
            <v>35</v>
          </cell>
          <cell r="AW9">
            <v>35</v>
          </cell>
          <cell r="AX9">
            <v>35</v>
          </cell>
          <cell r="AY9">
            <v>35</v>
          </cell>
          <cell r="AZ9">
            <v>35</v>
          </cell>
          <cell r="BA9">
            <v>35</v>
          </cell>
          <cell r="BB9">
            <v>35</v>
          </cell>
          <cell r="BC9">
            <v>35</v>
          </cell>
          <cell r="BD9">
            <v>35</v>
          </cell>
          <cell r="BE9">
            <v>35</v>
          </cell>
          <cell r="BF9">
            <v>35</v>
          </cell>
          <cell r="BG9">
            <v>35</v>
          </cell>
          <cell r="BH9">
            <v>35</v>
          </cell>
          <cell r="BI9">
            <v>35</v>
          </cell>
          <cell r="BJ9">
            <v>35</v>
          </cell>
          <cell r="BK9">
            <v>35</v>
          </cell>
          <cell r="BL9">
            <v>35</v>
          </cell>
          <cell r="BM9">
            <v>35</v>
          </cell>
          <cell r="BN9">
            <v>35</v>
          </cell>
          <cell r="BO9">
            <v>35</v>
          </cell>
          <cell r="BP9">
            <v>35</v>
          </cell>
          <cell r="BQ9">
            <v>35</v>
          </cell>
          <cell r="BR9">
            <v>35</v>
          </cell>
          <cell r="BS9">
            <v>35</v>
          </cell>
          <cell r="BT9">
            <v>35</v>
          </cell>
          <cell r="BU9">
            <v>35</v>
          </cell>
          <cell r="BV9">
            <v>35</v>
          </cell>
          <cell r="BW9">
            <v>35</v>
          </cell>
          <cell r="BX9">
            <v>35</v>
          </cell>
          <cell r="BY9">
            <v>35</v>
          </cell>
          <cell r="BZ9">
            <v>35</v>
          </cell>
          <cell r="CA9">
            <v>35</v>
          </cell>
          <cell r="CB9">
            <v>35</v>
          </cell>
          <cell r="CC9">
            <v>35</v>
          </cell>
          <cell r="CD9">
            <v>35</v>
          </cell>
          <cell r="CE9">
            <v>35</v>
          </cell>
          <cell r="CF9">
            <v>35</v>
          </cell>
          <cell r="CG9">
            <v>35</v>
          </cell>
          <cell r="CH9">
            <v>35</v>
          </cell>
          <cell r="CI9">
            <v>35</v>
          </cell>
          <cell r="CJ9">
            <v>35</v>
          </cell>
          <cell r="CK9">
            <v>35</v>
          </cell>
          <cell r="CL9">
            <v>35</v>
          </cell>
          <cell r="CM9">
            <v>35</v>
          </cell>
          <cell r="CN9">
            <v>35</v>
          </cell>
          <cell r="CO9">
            <v>35</v>
          </cell>
          <cell r="CP9">
            <v>35</v>
          </cell>
          <cell r="CQ9">
            <v>35</v>
          </cell>
          <cell r="CR9">
            <v>35</v>
          </cell>
          <cell r="CS9">
            <v>35</v>
          </cell>
          <cell r="CT9">
            <v>35</v>
          </cell>
          <cell r="CU9">
            <v>35</v>
          </cell>
          <cell r="CV9">
            <v>35</v>
          </cell>
          <cell r="CW9">
            <v>35</v>
          </cell>
          <cell r="CX9">
            <v>35</v>
          </cell>
          <cell r="CY9">
            <v>35</v>
          </cell>
          <cell r="CZ9">
            <v>35</v>
          </cell>
          <cell r="DA9">
            <v>35</v>
          </cell>
          <cell r="DB9">
            <v>35</v>
          </cell>
          <cell r="DC9">
            <v>35</v>
          </cell>
          <cell r="DD9">
            <v>35</v>
          </cell>
          <cell r="DE9">
            <v>35</v>
          </cell>
          <cell r="DF9">
            <v>35</v>
          </cell>
          <cell r="DG9">
            <v>35</v>
          </cell>
          <cell r="DH9">
            <v>35</v>
          </cell>
          <cell r="DI9">
            <v>35</v>
          </cell>
          <cell r="DJ9">
            <v>35</v>
          </cell>
          <cell r="DK9">
            <v>35</v>
          </cell>
          <cell r="DL9">
            <v>35</v>
          </cell>
          <cell r="DM9">
            <v>35</v>
          </cell>
          <cell r="DN9">
            <v>35</v>
          </cell>
          <cell r="DO9">
            <v>35</v>
          </cell>
          <cell r="DP9">
            <v>35</v>
          </cell>
          <cell r="DQ9">
            <v>35</v>
          </cell>
          <cell r="DR9">
            <v>35</v>
          </cell>
          <cell r="DS9">
            <v>35</v>
          </cell>
          <cell r="DT9">
            <v>35</v>
          </cell>
          <cell r="DU9">
            <v>35</v>
          </cell>
          <cell r="DV9">
            <v>35</v>
          </cell>
          <cell r="DW9">
            <v>35</v>
          </cell>
          <cell r="DX9">
            <v>35</v>
          </cell>
          <cell r="DY9">
            <v>35</v>
          </cell>
          <cell r="DZ9">
            <v>35</v>
          </cell>
          <cell r="EA9">
            <v>35</v>
          </cell>
          <cell r="EB9">
            <v>35</v>
          </cell>
          <cell r="EC9">
            <v>35</v>
          </cell>
          <cell r="ED9">
            <v>35</v>
          </cell>
          <cell r="EE9">
            <v>35</v>
          </cell>
          <cell r="EF9">
            <v>35</v>
          </cell>
          <cell r="EG9">
            <v>35</v>
          </cell>
          <cell r="EH9">
            <v>35</v>
          </cell>
          <cell r="EI9">
            <v>35</v>
          </cell>
          <cell r="EJ9">
            <v>35</v>
          </cell>
          <cell r="EK9">
            <v>35</v>
          </cell>
          <cell r="EL9">
            <v>35</v>
          </cell>
          <cell r="EM9">
            <v>35</v>
          </cell>
          <cell r="EN9">
            <v>35</v>
          </cell>
          <cell r="EO9">
            <v>35</v>
          </cell>
          <cell r="EP9">
            <v>35</v>
          </cell>
          <cell r="EQ9">
            <v>35</v>
          </cell>
          <cell r="ER9">
            <v>35</v>
          </cell>
          <cell r="ES9">
            <v>35</v>
          </cell>
          <cell r="ET9">
            <v>35</v>
          </cell>
          <cell r="EU9">
            <v>35</v>
          </cell>
          <cell r="EV9">
            <v>35</v>
          </cell>
          <cell r="EW9">
            <v>35</v>
          </cell>
          <cell r="EX9">
            <v>35</v>
          </cell>
          <cell r="EY9">
            <v>35</v>
          </cell>
          <cell r="EZ9">
            <v>35</v>
          </cell>
          <cell r="FA9">
            <v>35</v>
          </cell>
          <cell r="FB9">
            <v>35</v>
          </cell>
          <cell r="FC9">
            <v>35</v>
          </cell>
          <cell r="FD9">
            <v>35</v>
          </cell>
          <cell r="FE9">
            <v>35</v>
          </cell>
          <cell r="FF9">
            <v>35</v>
          </cell>
          <cell r="FG9">
            <v>35</v>
          </cell>
          <cell r="FH9">
            <v>35</v>
          </cell>
          <cell r="FI9">
            <v>35</v>
          </cell>
          <cell r="FJ9">
            <v>35</v>
          </cell>
          <cell r="FK9">
            <v>35</v>
          </cell>
          <cell r="FL9">
            <v>35</v>
          </cell>
          <cell r="FM9">
            <v>35</v>
          </cell>
          <cell r="FN9">
            <v>35</v>
          </cell>
          <cell r="FO9">
            <v>35</v>
          </cell>
          <cell r="FP9">
            <v>35</v>
          </cell>
          <cell r="FQ9">
            <v>35</v>
          </cell>
          <cell r="FR9">
            <v>35</v>
          </cell>
          <cell r="FS9">
            <v>35</v>
          </cell>
          <cell r="FT9">
            <v>35</v>
          </cell>
          <cell r="FU9">
            <v>35</v>
          </cell>
          <cell r="FV9">
            <v>35</v>
          </cell>
          <cell r="FW9">
            <v>35</v>
          </cell>
          <cell r="FX9">
            <v>35</v>
          </cell>
          <cell r="FY9">
            <v>35</v>
          </cell>
          <cell r="FZ9">
            <v>35</v>
          </cell>
          <cell r="GA9">
            <v>35</v>
          </cell>
          <cell r="GB9">
            <v>35</v>
          </cell>
          <cell r="GC9">
            <v>35</v>
          </cell>
          <cell r="GD9">
            <v>35</v>
          </cell>
          <cell r="GE9">
            <v>35</v>
          </cell>
          <cell r="GF9">
            <v>35</v>
          </cell>
          <cell r="GG9">
            <v>35</v>
          </cell>
          <cell r="GH9">
            <v>35</v>
          </cell>
          <cell r="GI9">
            <v>35</v>
          </cell>
          <cell r="GJ9">
            <v>35</v>
          </cell>
          <cell r="GK9">
            <v>35</v>
          </cell>
          <cell r="GL9">
            <v>35</v>
          </cell>
          <cell r="GM9">
            <v>35</v>
          </cell>
          <cell r="GN9">
            <v>35</v>
          </cell>
          <cell r="GO9">
            <v>35</v>
          </cell>
          <cell r="GP9">
            <v>35</v>
          </cell>
          <cell r="GQ9">
            <v>35</v>
          </cell>
          <cell r="GR9">
            <v>35</v>
          </cell>
          <cell r="GS9">
            <v>35</v>
          </cell>
          <cell r="GT9">
            <v>35</v>
          </cell>
          <cell r="GU9">
            <v>35</v>
          </cell>
          <cell r="GV9">
            <v>35</v>
          </cell>
          <cell r="GW9">
            <v>35</v>
          </cell>
          <cell r="GX9">
            <v>35</v>
          </cell>
          <cell r="GY9">
            <v>35</v>
          </cell>
          <cell r="GZ9">
            <v>35</v>
          </cell>
          <cell r="HA9">
            <v>35</v>
          </cell>
          <cell r="HB9">
            <v>35</v>
          </cell>
          <cell r="HC9">
            <v>35</v>
          </cell>
          <cell r="HD9">
            <v>35</v>
          </cell>
          <cell r="HE9">
            <v>35</v>
          </cell>
          <cell r="HF9">
            <v>35</v>
          </cell>
          <cell r="HG9">
            <v>35</v>
          </cell>
          <cell r="HH9">
            <v>35</v>
          </cell>
          <cell r="HI9">
            <v>35</v>
          </cell>
          <cell r="HJ9">
            <v>35</v>
          </cell>
          <cell r="HK9">
            <v>35</v>
          </cell>
          <cell r="HL9">
            <v>35</v>
          </cell>
          <cell r="HM9">
            <v>35</v>
          </cell>
          <cell r="HN9">
            <v>35</v>
          </cell>
          <cell r="HO9">
            <v>35</v>
          </cell>
          <cell r="HP9">
            <v>35</v>
          </cell>
          <cell r="HQ9">
            <v>35</v>
          </cell>
          <cell r="HR9">
            <v>35</v>
          </cell>
          <cell r="HS9">
            <v>35</v>
          </cell>
          <cell r="HT9">
            <v>35</v>
          </cell>
          <cell r="HU9">
            <v>35</v>
          </cell>
          <cell r="HV9">
            <v>35</v>
          </cell>
          <cell r="HW9">
            <v>35</v>
          </cell>
          <cell r="HX9">
            <v>35</v>
          </cell>
          <cell r="HY9">
            <v>35</v>
          </cell>
          <cell r="HZ9">
            <v>35</v>
          </cell>
          <cell r="IA9">
            <v>35</v>
          </cell>
          <cell r="IB9">
            <v>35</v>
          </cell>
          <cell r="IC9">
            <v>35</v>
          </cell>
          <cell r="ID9">
            <v>35</v>
          </cell>
          <cell r="IE9">
            <v>35</v>
          </cell>
          <cell r="IF9">
            <v>35</v>
          </cell>
          <cell r="IG9">
            <v>35</v>
          </cell>
          <cell r="IH9">
            <v>35</v>
          </cell>
          <cell r="II9">
            <v>35</v>
          </cell>
          <cell r="IJ9">
            <v>35</v>
          </cell>
          <cell r="IK9">
            <v>35</v>
          </cell>
          <cell r="IL9">
            <v>35</v>
          </cell>
          <cell r="IM9">
            <v>35</v>
          </cell>
          <cell r="IN9">
            <v>35</v>
          </cell>
          <cell r="IO9">
            <v>35</v>
          </cell>
          <cell r="IP9">
            <v>35</v>
          </cell>
          <cell r="IQ9">
            <v>35</v>
          </cell>
        </row>
        <row r="10">
          <cell r="B10" t="str">
            <v>A2157708F</v>
          </cell>
          <cell r="C10" t="str">
            <v>A2157709J</v>
          </cell>
          <cell r="D10" t="str">
            <v>A2157710T</v>
          </cell>
          <cell r="E10" t="str">
            <v>A2157711V</v>
          </cell>
          <cell r="F10" t="str">
            <v>A2157712W</v>
          </cell>
          <cell r="G10" t="str">
            <v>A2157713X</v>
          </cell>
          <cell r="H10" t="str">
            <v>A2157714A</v>
          </cell>
          <cell r="I10" t="str">
            <v>A2157715C</v>
          </cell>
          <cell r="J10" t="str">
            <v>A2157716F</v>
          </cell>
          <cell r="K10" t="str">
            <v>A2157717J</v>
          </cell>
          <cell r="L10" t="str">
            <v>A2157718K</v>
          </cell>
          <cell r="M10" t="str">
            <v>A2157719L</v>
          </cell>
          <cell r="N10" t="str">
            <v>A2157720W</v>
          </cell>
          <cell r="O10" t="str">
            <v>A2157721X</v>
          </cell>
          <cell r="P10" t="str">
            <v>A2157722A</v>
          </cell>
          <cell r="Q10" t="str">
            <v>A2157723C</v>
          </cell>
          <cell r="R10" t="str">
            <v>A2157724F</v>
          </cell>
          <cell r="S10" t="str">
            <v>A2157725J</v>
          </cell>
          <cell r="T10" t="str">
            <v>A2157726K</v>
          </cell>
          <cell r="U10" t="str">
            <v>A2157727L</v>
          </cell>
          <cell r="V10" t="str">
            <v>A2157728R</v>
          </cell>
          <cell r="W10" t="str">
            <v>A2157729T</v>
          </cell>
          <cell r="X10" t="str">
            <v>A2157730A</v>
          </cell>
          <cell r="Y10" t="str">
            <v>A2157731C</v>
          </cell>
          <cell r="Z10" t="str">
            <v>A2157732F</v>
          </cell>
          <cell r="AA10" t="str">
            <v>A2157733J</v>
          </cell>
          <cell r="AB10" t="str">
            <v>A2157734K</v>
          </cell>
          <cell r="AC10" t="str">
            <v>A2157735L</v>
          </cell>
          <cell r="AD10" t="str">
            <v>A2157736R</v>
          </cell>
          <cell r="AE10" t="str">
            <v>A2157737T</v>
          </cell>
          <cell r="AF10" t="str">
            <v>A2157738V</v>
          </cell>
          <cell r="AG10" t="str">
            <v>A2157739W</v>
          </cell>
          <cell r="AH10" t="str">
            <v>A2157740F</v>
          </cell>
          <cell r="AI10" t="str">
            <v>A2157741J</v>
          </cell>
          <cell r="AJ10" t="str">
            <v>A2157742K</v>
          </cell>
          <cell r="AK10" t="str">
            <v>A2157743L</v>
          </cell>
          <cell r="AL10" t="str">
            <v>A2157744R</v>
          </cell>
          <cell r="AM10" t="str">
            <v>A2157745T</v>
          </cell>
          <cell r="AN10" t="str">
            <v>A2157746V</v>
          </cell>
          <cell r="AO10" t="str">
            <v>A2157747W</v>
          </cell>
          <cell r="AP10" t="str">
            <v>A2157748X</v>
          </cell>
          <cell r="AQ10" t="str">
            <v>A2157749A</v>
          </cell>
          <cell r="AR10" t="str">
            <v>A2157750K</v>
          </cell>
          <cell r="AS10" t="str">
            <v>A2157751L</v>
          </cell>
          <cell r="AT10" t="str">
            <v>A2157752R</v>
          </cell>
          <cell r="AU10" t="str">
            <v>A2157753T</v>
          </cell>
          <cell r="AV10" t="str">
            <v>A2157754V</v>
          </cell>
          <cell r="AW10" t="str">
            <v>A2157755W</v>
          </cell>
          <cell r="AX10" t="str">
            <v>A2157756X</v>
          </cell>
          <cell r="AY10" t="str">
            <v>A2157757A</v>
          </cell>
          <cell r="AZ10" t="str">
            <v>A2157758C</v>
          </cell>
          <cell r="BA10" t="str">
            <v>A2157759F</v>
          </cell>
          <cell r="BB10" t="str">
            <v>A2157760R</v>
          </cell>
          <cell r="BC10" t="str">
            <v>A2157761T</v>
          </cell>
          <cell r="BD10" t="str">
            <v>A2157762V</v>
          </cell>
          <cell r="BE10" t="str">
            <v>A2157763W</v>
          </cell>
          <cell r="BF10" t="str">
            <v>A2157764X</v>
          </cell>
          <cell r="BG10" t="str">
            <v>A2157765A</v>
          </cell>
          <cell r="BH10" t="str">
            <v>A2157766C</v>
          </cell>
          <cell r="BI10" t="str">
            <v>A2157767F</v>
          </cell>
          <cell r="BJ10" t="str">
            <v>A2157768J</v>
          </cell>
          <cell r="BK10" t="str">
            <v>A2157769K</v>
          </cell>
          <cell r="BL10" t="str">
            <v>A2157770V</v>
          </cell>
          <cell r="BM10" t="str">
            <v>A2157771W</v>
          </cell>
          <cell r="BN10" t="str">
            <v>A2157772X</v>
          </cell>
          <cell r="BO10" t="str">
            <v>A2157773A</v>
          </cell>
          <cell r="BP10" t="str">
            <v>A2157774C</v>
          </cell>
          <cell r="BQ10" t="str">
            <v>A2157775F</v>
          </cell>
          <cell r="BR10" t="str">
            <v>A2157776J</v>
          </cell>
          <cell r="BS10" t="str">
            <v>A2157777K</v>
          </cell>
          <cell r="BT10" t="str">
            <v>A2157778L</v>
          </cell>
          <cell r="BU10" t="str">
            <v>A2157779R</v>
          </cell>
          <cell r="BV10" t="str">
            <v>A2157780X</v>
          </cell>
          <cell r="BW10" t="str">
            <v>A2157781A</v>
          </cell>
          <cell r="BX10" t="str">
            <v>A2157782C</v>
          </cell>
          <cell r="BY10" t="str">
            <v>A2157783F</v>
          </cell>
          <cell r="BZ10" t="str">
            <v>A2157784J</v>
          </cell>
          <cell r="CA10" t="str">
            <v>A2157785K</v>
          </cell>
          <cell r="CB10" t="str">
            <v>A2157786L</v>
          </cell>
          <cell r="CC10" t="str">
            <v>A2157787R</v>
          </cell>
          <cell r="CD10" t="str">
            <v>A2157788T</v>
          </cell>
          <cell r="CE10" t="str">
            <v>A2157789V</v>
          </cell>
          <cell r="CF10" t="str">
            <v>A2157790C</v>
          </cell>
          <cell r="CG10" t="str">
            <v>A2157791F</v>
          </cell>
          <cell r="CH10" t="str">
            <v>A2157792J</v>
          </cell>
          <cell r="CI10" t="str">
            <v>A2157793K</v>
          </cell>
          <cell r="CJ10" t="str">
            <v>A2157794L</v>
          </cell>
          <cell r="CK10" t="str">
            <v>A2157795R</v>
          </cell>
          <cell r="CL10" t="str">
            <v>A2157796T</v>
          </cell>
          <cell r="CM10" t="str">
            <v>A2157797V</v>
          </cell>
          <cell r="CN10" t="str">
            <v>A2157798W</v>
          </cell>
          <cell r="CO10" t="str">
            <v>A2157799X</v>
          </cell>
          <cell r="CP10" t="str">
            <v>A2157800W</v>
          </cell>
          <cell r="CQ10" t="str">
            <v>A2157801X</v>
          </cell>
          <cell r="CR10" t="str">
            <v>A2157802A</v>
          </cell>
          <cell r="CS10" t="str">
            <v>A2157803C</v>
          </cell>
          <cell r="CT10" t="str">
            <v>A2157804F</v>
          </cell>
          <cell r="CU10" t="str">
            <v>A2157805J</v>
          </cell>
          <cell r="CV10" t="str">
            <v>A2157806K</v>
          </cell>
          <cell r="CW10" t="str">
            <v>A2157807L</v>
          </cell>
          <cell r="CX10" t="str">
            <v>A2157808R</v>
          </cell>
          <cell r="CY10" t="str">
            <v>A2157809T</v>
          </cell>
          <cell r="CZ10" t="str">
            <v>A2157810A</v>
          </cell>
          <cell r="DA10" t="str">
            <v>A2157811C</v>
          </cell>
          <cell r="DB10" t="str">
            <v>A2157812F</v>
          </cell>
          <cell r="DC10" t="str">
            <v>A2157813J</v>
          </cell>
          <cell r="DD10" t="str">
            <v>A2157814K</v>
          </cell>
          <cell r="DE10" t="str">
            <v>A2157815L</v>
          </cell>
          <cell r="DF10" t="str">
            <v>A2157816R</v>
          </cell>
          <cell r="DG10" t="str">
            <v>A2157817T</v>
          </cell>
          <cell r="DH10" t="str">
            <v>A2157818V</v>
          </cell>
          <cell r="DI10" t="str">
            <v>A2157819W</v>
          </cell>
          <cell r="DJ10" t="str">
            <v>A2157820F</v>
          </cell>
          <cell r="DK10" t="str">
            <v>A2157821J</v>
          </cell>
          <cell r="DL10" t="str">
            <v>A2157822K</v>
          </cell>
          <cell r="DM10" t="str">
            <v>A2157823L</v>
          </cell>
          <cell r="DN10" t="str">
            <v>A2157824R</v>
          </cell>
          <cell r="DO10" t="str">
            <v>A2157825T</v>
          </cell>
          <cell r="DP10" t="str">
            <v>A2157826V</v>
          </cell>
          <cell r="DQ10" t="str">
            <v>A2157827W</v>
          </cell>
          <cell r="DR10" t="str">
            <v>A2157828X</v>
          </cell>
          <cell r="DS10" t="str">
            <v>A2157829A</v>
          </cell>
          <cell r="DT10" t="str">
            <v>A2157830K</v>
          </cell>
          <cell r="DU10" t="str">
            <v>A2157831L</v>
          </cell>
          <cell r="DV10" t="str">
            <v>A2157832R</v>
          </cell>
          <cell r="DW10" t="str">
            <v>A2157833T</v>
          </cell>
          <cell r="DX10" t="str">
            <v>A2157834V</v>
          </cell>
          <cell r="DY10" t="str">
            <v>A2157835W</v>
          </cell>
          <cell r="DZ10" t="str">
            <v>A2157836X</v>
          </cell>
          <cell r="EA10" t="str">
            <v>A2157837A</v>
          </cell>
          <cell r="EB10" t="str">
            <v>A2157838C</v>
          </cell>
          <cell r="EC10" t="str">
            <v>A2157839F</v>
          </cell>
          <cell r="ED10" t="str">
            <v>A2157840R</v>
          </cell>
          <cell r="EE10" t="str">
            <v>A2157841T</v>
          </cell>
          <cell r="EF10" t="str">
            <v>A2157842V</v>
          </cell>
          <cell r="EG10" t="str">
            <v>A2157843W</v>
          </cell>
          <cell r="EH10" t="str">
            <v>A2157844X</v>
          </cell>
          <cell r="EI10" t="str">
            <v>A2157845A</v>
          </cell>
          <cell r="EJ10" t="str">
            <v>A2157846C</v>
          </cell>
          <cell r="EK10" t="str">
            <v>A2157847F</v>
          </cell>
          <cell r="EL10" t="str">
            <v>A2157848J</v>
          </cell>
          <cell r="EM10" t="str">
            <v>A2157849K</v>
          </cell>
          <cell r="EN10" t="str">
            <v>A2157850V</v>
          </cell>
          <cell r="EO10" t="str">
            <v>A2157851W</v>
          </cell>
          <cell r="EP10" t="str">
            <v>A2157852X</v>
          </cell>
          <cell r="EQ10" t="str">
            <v>A2157853A</v>
          </cell>
          <cell r="ER10" t="str">
            <v>A2157854C</v>
          </cell>
          <cell r="ES10" t="str">
            <v>A2157855F</v>
          </cell>
          <cell r="ET10" t="str">
            <v>A2157856J</v>
          </cell>
          <cell r="EU10" t="str">
            <v>A2157857K</v>
          </cell>
          <cell r="EV10" t="str">
            <v>A2157858L</v>
          </cell>
          <cell r="EW10" t="str">
            <v>A2157859R</v>
          </cell>
          <cell r="EX10" t="str">
            <v>A2157860X</v>
          </cell>
          <cell r="EY10" t="str">
            <v>A2157861A</v>
          </cell>
          <cell r="EZ10" t="str">
            <v>A2157862C</v>
          </cell>
          <cell r="FA10" t="str">
            <v>A2157863F</v>
          </cell>
          <cell r="FB10" t="str">
            <v>A2157864J</v>
          </cell>
          <cell r="FC10" t="str">
            <v>A2157865K</v>
          </cell>
          <cell r="FD10" t="str">
            <v>A2157866L</v>
          </cell>
          <cell r="FE10" t="str">
            <v>A2157867R</v>
          </cell>
          <cell r="FF10" t="str">
            <v>A2157868T</v>
          </cell>
          <cell r="FG10" t="str">
            <v>A2157869V</v>
          </cell>
          <cell r="FH10" t="str">
            <v>A2157870C</v>
          </cell>
          <cell r="FI10" t="str">
            <v>A2157871F</v>
          </cell>
          <cell r="FJ10" t="str">
            <v>A2157872J</v>
          </cell>
          <cell r="FK10" t="str">
            <v>A2157873K</v>
          </cell>
          <cell r="FL10" t="str">
            <v>A2157874L</v>
          </cell>
          <cell r="FM10" t="str">
            <v>A2157875R</v>
          </cell>
          <cell r="FN10" t="str">
            <v>A2157876T</v>
          </cell>
          <cell r="FO10" t="str">
            <v>A2157877V</v>
          </cell>
          <cell r="FP10" t="str">
            <v>A2157878W</v>
          </cell>
          <cell r="FQ10" t="str">
            <v>A2157879X</v>
          </cell>
          <cell r="FR10" t="str">
            <v>A2157880J</v>
          </cell>
          <cell r="FS10" t="str">
            <v>A2157881K</v>
          </cell>
          <cell r="FT10" t="str">
            <v>A2157882L</v>
          </cell>
          <cell r="FU10" t="str">
            <v>A2157883R</v>
          </cell>
          <cell r="FV10" t="str">
            <v>A2157884T</v>
          </cell>
          <cell r="FW10" t="str">
            <v>A2157885V</v>
          </cell>
          <cell r="FX10" t="str">
            <v>A2157886W</v>
          </cell>
          <cell r="FY10" t="str">
            <v>A2157887X</v>
          </cell>
          <cell r="FZ10" t="str">
            <v>A2157888A</v>
          </cell>
          <cell r="GA10" t="str">
            <v>A2157889C</v>
          </cell>
          <cell r="GB10" t="str">
            <v>A2157890L</v>
          </cell>
          <cell r="GC10" t="str">
            <v>A2157891R</v>
          </cell>
          <cell r="GD10" t="str">
            <v>A2157892T</v>
          </cell>
          <cell r="GE10" t="str">
            <v>A2157893V</v>
          </cell>
          <cell r="GF10" t="str">
            <v>A2157894W</v>
          </cell>
          <cell r="GG10" t="str">
            <v>A2157895X</v>
          </cell>
          <cell r="GH10" t="str">
            <v>A2157896A</v>
          </cell>
          <cell r="GI10" t="str">
            <v>A2157897C</v>
          </cell>
          <cell r="GJ10" t="str">
            <v>A2157898F</v>
          </cell>
          <cell r="GK10" t="str">
            <v>A2157899J</v>
          </cell>
          <cell r="GL10" t="str">
            <v>A2157900F</v>
          </cell>
          <cell r="GM10" t="str">
            <v>A2157901J</v>
          </cell>
          <cell r="GN10" t="str">
            <v>A2157902K</v>
          </cell>
          <cell r="GO10" t="str">
            <v>A2157903L</v>
          </cell>
          <cell r="GP10" t="str">
            <v>A2157904R</v>
          </cell>
          <cell r="GQ10" t="str">
            <v>A2157905T</v>
          </cell>
          <cell r="GR10" t="str">
            <v>A2157906V</v>
          </cell>
          <cell r="GS10" t="str">
            <v>A2157907W</v>
          </cell>
          <cell r="GT10" t="str">
            <v>A2157908X</v>
          </cell>
          <cell r="GU10" t="str">
            <v>A2157909A</v>
          </cell>
          <cell r="GV10" t="str">
            <v>A2157910K</v>
          </cell>
          <cell r="GW10" t="str">
            <v>A2157911L</v>
          </cell>
          <cell r="GX10" t="str">
            <v>A2157912R</v>
          </cell>
          <cell r="GY10" t="str">
            <v>A2157913T</v>
          </cell>
          <cell r="GZ10" t="str">
            <v>A2157914V</v>
          </cell>
          <cell r="HA10" t="str">
            <v>A2157915W</v>
          </cell>
          <cell r="HB10" t="str">
            <v>A2157916X</v>
          </cell>
          <cell r="HC10" t="str">
            <v>A2157917A</v>
          </cell>
          <cell r="HD10" t="str">
            <v>A2157918C</v>
          </cell>
          <cell r="HE10" t="str">
            <v>A2157919F</v>
          </cell>
          <cell r="HF10" t="str">
            <v>A2157920R</v>
          </cell>
          <cell r="HG10" t="str">
            <v>A2157921T</v>
          </cell>
          <cell r="HH10" t="str">
            <v>A2157922V</v>
          </cell>
          <cell r="HI10" t="str">
            <v>A2157923W</v>
          </cell>
          <cell r="HJ10" t="str">
            <v>A2157924X</v>
          </cell>
          <cell r="HK10" t="str">
            <v>A2157925A</v>
          </cell>
          <cell r="HL10" t="str">
            <v>A2157926C</v>
          </cell>
          <cell r="HM10" t="str">
            <v>A2157927F</v>
          </cell>
          <cell r="HN10" t="str">
            <v>A2157928J</v>
          </cell>
          <cell r="HO10" t="str">
            <v>A2157929K</v>
          </cell>
          <cell r="HP10" t="str">
            <v>A2157930V</v>
          </cell>
          <cell r="HQ10" t="str">
            <v>A2157931W</v>
          </cell>
          <cell r="HR10" t="str">
            <v>A2157932X</v>
          </cell>
          <cell r="HS10" t="str">
            <v>A2157933A</v>
          </cell>
          <cell r="HT10" t="str">
            <v>A2157934C</v>
          </cell>
          <cell r="HU10" t="str">
            <v>A2157935F</v>
          </cell>
          <cell r="HV10" t="str">
            <v>A2157936J</v>
          </cell>
          <cell r="HW10" t="str">
            <v>A2157937K</v>
          </cell>
          <cell r="HX10" t="str">
            <v>A2157938L</v>
          </cell>
          <cell r="HY10" t="str">
            <v>A2157939R</v>
          </cell>
          <cell r="HZ10" t="str">
            <v>A2157940X</v>
          </cell>
          <cell r="IA10" t="str">
            <v>A2157941A</v>
          </cell>
          <cell r="IB10" t="str">
            <v>A2157942C</v>
          </cell>
          <cell r="IC10" t="str">
            <v>A2157943F</v>
          </cell>
          <cell r="ID10" t="str">
            <v>A2157944J</v>
          </cell>
          <cell r="IE10" t="str">
            <v>A2157945K</v>
          </cell>
          <cell r="IF10" t="str">
            <v>A2157946L</v>
          </cell>
          <cell r="IG10" t="str">
            <v>A2157947R</v>
          </cell>
          <cell r="IH10" t="str">
            <v>A2157948T</v>
          </cell>
          <cell r="II10" t="str">
            <v>A2157949V</v>
          </cell>
          <cell r="IJ10" t="str">
            <v>A2157950C</v>
          </cell>
          <cell r="IK10" t="str">
            <v>A2157951F</v>
          </cell>
          <cell r="IL10" t="str">
            <v>A2157952J</v>
          </cell>
          <cell r="IM10" t="str">
            <v>A2157953K</v>
          </cell>
          <cell r="IN10" t="str">
            <v>A2157954L</v>
          </cell>
          <cell r="IO10" t="str">
            <v>A2157955R</v>
          </cell>
          <cell r="IP10" t="str">
            <v>A2157956T</v>
          </cell>
          <cell r="IQ10" t="str">
            <v>A2157957V</v>
          </cell>
        </row>
        <row r="11">
          <cell r="B11">
            <v>11523</v>
          </cell>
          <cell r="C11">
            <v>10983</v>
          </cell>
          <cell r="D11">
            <v>11083</v>
          </cell>
          <cell r="E11">
            <v>10686</v>
          </cell>
          <cell r="F11">
            <v>10737</v>
          </cell>
          <cell r="G11">
            <v>10282</v>
          </cell>
          <cell r="H11">
            <v>10496</v>
          </cell>
          <cell r="I11">
            <v>10850</v>
          </cell>
          <cell r="J11">
            <v>11263</v>
          </cell>
          <cell r="K11">
            <v>11258</v>
          </cell>
          <cell r="L11">
            <v>11360</v>
          </cell>
          <cell r="M11">
            <v>10979</v>
          </cell>
          <cell r="N11">
            <v>10808</v>
          </cell>
          <cell r="O11">
            <v>10678</v>
          </cell>
          <cell r="P11">
            <v>10576</v>
          </cell>
          <cell r="Q11">
            <v>10665</v>
          </cell>
          <cell r="R11">
            <v>10020</v>
          </cell>
          <cell r="S11">
            <v>9395</v>
          </cell>
          <cell r="T11">
            <v>9376</v>
          </cell>
          <cell r="U11">
            <v>9457</v>
          </cell>
          <cell r="V11">
            <v>9435</v>
          </cell>
          <cell r="W11">
            <v>9392</v>
          </cell>
          <cell r="X11">
            <v>9588</v>
          </cell>
          <cell r="Y11">
            <v>10340</v>
          </cell>
          <cell r="Z11">
            <v>11345</v>
          </cell>
          <cell r="AA11">
            <v>9103</v>
          </cell>
          <cell r="AB11">
            <v>9001</v>
          </cell>
          <cell r="AC11">
            <v>8794</v>
          </cell>
          <cell r="AD11">
            <v>8012</v>
          </cell>
          <cell r="AE11">
            <v>8123</v>
          </cell>
          <cell r="AF11">
            <v>7810</v>
          </cell>
          <cell r="AG11">
            <v>7413</v>
          </cell>
          <cell r="AH11">
            <v>7206</v>
          </cell>
          <cell r="AI11">
            <v>7032</v>
          </cell>
          <cell r="AJ11">
            <v>6805</v>
          </cell>
          <cell r="AK11">
            <v>6859</v>
          </cell>
          <cell r="AL11">
            <v>6521</v>
          </cell>
          <cell r="AM11">
            <v>6217</v>
          </cell>
          <cell r="AN11">
            <v>6317</v>
          </cell>
          <cell r="AO11">
            <v>6515</v>
          </cell>
          <cell r="AP11">
            <v>7175</v>
          </cell>
          <cell r="AQ11">
            <v>6502</v>
          </cell>
          <cell r="AR11">
            <v>6660</v>
          </cell>
          <cell r="AS11">
            <v>6719</v>
          </cell>
          <cell r="AT11">
            <v>6327</v>
          </cell>
          <cell r="AU11">
            <v>6782</v>
          </cell>
          <cell r="AV11">
            <v>6171</v>
          </cell>
          <cell r="AW11">
            <v>6087</v>
          </cell>
          <cell r="AX11">
            <v>5991</v>
          </cell>
          <cell r="AY11">
            <v>5845</v>
          </cell>
          <cell r="AZ11">
            <v>5924</v>
          </cell>
          <cell r="BA11">
            <v>5155</v>
          </cell>
          <cell r="BB11">
            <v>4241</v>
          </cell>
          <cell r="BC11">
            <v>4222</v>
          </cell>
          <cell r="BD11">
            <v>4485</v>
          </cell>
          <cell r="BE11">
            <v>4428</v>
          </cell>
          <cell r="BF11">
            <v>4618</v>
          </cell>
          <cell r="BG11">
            <v>4658</v>
          </cell>
          <cell r="BH11">
            <v>4527</v>
          </cell>
          <cell r="BI11">
            <v>4238</v>
          </cell>
          <cell r="BJ11">
            <v>4244</v>
          </cell>
          <cell r="BK11">
            <v>3762</v>
          </cell>
          <cell r="BL11">
            <v>3884</v>
          </cell>
          <cell r="BM11">
            <v>3749</v>
          </cell>
          <cell r="BN11">
            <v>3456</v>
          </cell>
          <cell r="BO11">
            <v>3605</v>
          </cell>
          <cell r="BP11">
            <v>3199</v>
          </cell>
          <cell r="BQ11">
            <v>3121</v>
          </cell>
          <cell r="BR11">
            <v>3016</v>
          </cell>
          <cell r="BS11">
            <v>2698</v>
          </cell>
          <cell r="BT11">
            <v>2679</v>
          </cell>
          <cell r="BU11">
            <v>2297</v>
          </cell>
          <cell r="BV11">
            <v>1919</v>
          </cell>
          <cell r="BW11">
            <v>1628</v>
          </cell>
          <cell r="BX11">
            <v>1404</v>
          </cell>
          <cell r="BY11">
            <v>1303</v>
          </cell>
          <cell r="BZ11">
            <v>1186</v>
          </cell>
          <cell r="CA11">
            <v>1020</v>
          </cell>
          <cell r="CB11">
            <v>953</v>
          </cell>
          <cell r="CC11">
            <v>857</v>
          </cell>
          <cell r="CD11">
            <v>783</v>
          </cell>
          <cell r="CE11">
            <v>673</v>
          </cell>
          <cell r="CF11">
            <v>531</v>
          </cell>
          <cell r="CG11">
            <v>474</v>
          </cell>
          <cell r="CH11">
            <v>393</v>
          </cell>
          <cell r="CI11">
            <v>330</v>
          </cell>
          <cell r="CJ11">
            <v>279</v>
          </cell>
          <cell r="CK11">
            <v>217</v>
          </cell>
          <cell r="CL11">
            <v>149</v>
          </cell>
          <cell r="CM11">
            <v>136</v>
          </cell>
          <cell r="CN11">
            <v>102</v>
          </cell>
          <cell r="CO11">
            <v>67</v>
          </cell>
          <cell r="CP11">
            <v>48</v>
          </cell>
          <cell r="CQ11">
            <v>39</v>
          </cell>
          <cell r="CR11">
            <v>29</v>
          </cell>
          <cell r="CS11">
            <v>12</v>
          </cell>
          <cell r="CT11">
            <v>19</v>
          </cell>
          <cell r="CU11">
            <v>2</v>
          </cell>
          <cell r="CV11">
            <v>6</v>
          </cell>
          <cell r="CW11">
            <v>2</v>
          </cell>
          <cell r="CX11">
            <v>3</v>
          </cell>
          <cell r="CY11">
            <v>10976</v>
          </cell>
          <cell r="CZ11">
            <v>10486</v>
          </cell>
          <cell r="DA11">
            <v>10639</v>
          </cell>
          <cell r="DB11">
            <v>10126</v>
          </cell>
          <cell r="DC11">
            <v>10031</v>
          </cell>
          <cell r="DD11">
            <v>9803</v>
          </cell>
          <cell r="DE11">
            <v>10020</v>
          </cell>
          <cell r="DF11">
            <v>10367</v>
          </cell>
          <cell r="DG11">
            <v>10674</v>
          </cell>
          <cell r="DH11">
            <v>10579</v>
          </cell>
          <cell r="DI11">
            <v>10699</v>
          </cell>
          <cell r="DJ11">
            <v>10486</v>
          </cell>
          <cell r="DK11">
            <v>10269</v>
          </cell>
          <cell r="DL11">
            <v>10218</v>
          </cell>
          <cell r="DM11">
            <v>9868</v>
          </cell>
          <cell r="DN11">
            <v>9874</v>
          </cell>
          <cell r="DO11">
            <v>9665</v>
          </cell>
          <cell r="DP11">
            <v>9198</v>
          </cell>
          <cell r="DQ11">
            <v>9178</v>
          </cell>
          <cell r="DR11">
            <v>8923</v>
          </cell>
          <cell r="DS11">
            <v>8927</v>
          </cell>
          <cell r="DT11">
            <v>9037</v>
          </cell>
          <cell r="DU11">
            <v>9122</v>
          </cell>
          <cell r="DV11">
            <v>9178</v>
          </cell>
          <cell r="DW11">
            <v>9867</v>
          </cell>
          <cell r="DX11">
            <v>7526</v>
          </cell>
          <cell r="DY11">
            <v>7883</v>
          </cell>
          <cell r="DZ11">
            <v>7609</v>
          </cell>
          <cell r="EA11">
            <v>7014</v>
          </cell>
          <cell r="EB11">
            <v>7143</v>
          </cell>
          <cell r="EC11">
            <v>7050</v>
          </cell>
          <cell r="ED11">
            <v>6466</v>
          </cell>
          <cell r="EE11">
            <v>6790</v>
          </cell>
          <cell r="EF11">
            <v>6410</v>
          </cell>
          <cell r="EG11">
            <v>6324</v>
          </cell>
          <cell r="EH11">
            <v>6360</v>
          </cell>
          <cell r="EI11">
            <v>6066</v>
          </cell>
          <cell r="EJ11">
            <v>5621</v>
          </cell>
          <cell r="EK11">
            <v>5928</v>
          </cell>
          <cell r="EL11">
            <v>5763</v>
          </cell>
          <cell r="EM11">
            <v>6246</v>
          </cell>
          <cell r="EN11">
            <v>5913</v>
          </cell>
          <cell r="EO11">
            <v>5981</v>
          </cell>
          <cell r="EP11">
            <v>5961</v>
          </cell>
          <cell r="EQ11">
            <v>5795</v>
          </cell>
          <cell r="ER11">
            <v>5863</v>
          </cell>
          <cell r="ES11">
            <v>5589</v>
          </cell>
          <cell r="ET11">
            <v>5523</v>
          </cell>
          <cell r="EU11">
            <v>5516</v>
          </cell>
          <cell r="EV11">
            <v>5558</v>
          </cell>
          <cell r="EW11">
            <v>5692</v>
          </cell>
          <cell r="EX11">
            <v>4797</v>
          </cell>
          <cell r="EY11">
            <v>4288</v>
          </cell>
          <cell r="EZ11">
            <v>4256</v>
          </cell>
          <cell r="FA11">
            <v>4379</v>
          </cell>
          <cell r="FB11">
            <v>4537</v>
          </cell>
          <cell r="FC11">
            <v>4656</v>
          </cell>
          <cell r="FD11">
            <v>4640</v>
          </cell>
          <cell r="FE11">
            <v>4429</v>
          </cell>
          <cell r="FF11">
            <v>4156</v>
          </cell>
          <cell r="FG11">
            <v>4474</v>
          </cell>
          <cell r="FH11">
            <v>3756</v>
          </cell>
          <cell r="FI11">
            <v>3993</v>
          </cell>
          <cell r="FJ11">
            <v>3803</v>
          </cell>
          <cell r="FK11">
            <v>3492</v>
          </cell>
          <cell r="FL11">
            <v>3655</v>
          </cell>
          <cell r="FM11">
            <v>3263</v>
          </cell>
          <cell r="FN11">
            <v>3082</v>
          </cell>
          <cell r="FO11">
            <v>2893</v>
          </cell>
          <cell r="FP11">
            <v>2767</v>
          </cell>
          <cell r="FQ11">
            <v>2868</v>
          </cell>
          <cell r="FR11">
            <v>2662</v>
          </cell>
          <cell r="FS11">
            <v>2245</v>
          </cell>
          <cell r="FT11">
            <v>2077</v>
          </cell>
          <cell r="FU11">
            <v>1779</v>
          </cell>
          <cell r="FV11">
            <v>1882</v>
          </cell>
          <cell r="FW11">
            <v>1735</v>
          </cell>
          <cell r="FX11">
            <v>1522</v>
          </cell>
          <cell r="FY11">
            <v>1449</v>
          </cell>
          <cell r="FZ11">
            <v>1292</v>
          </cell>
          <cell r="GA11">
            <v>1239</v>
          </cell>
          <cell r="GB11">
            <v>1033</v>
          </cell>
          <cell r="GC11">
            <v>958</v>
          </cell>
          <cell r="GD11">
            <v>855</v>
          </cell>
          <cell r="GE11">
            <v>791</v>
          </cell>
          <cell r="GF11">
            <v>560</v>
          </cell>
          <cell r="GG11">
            <v>485</v>
          </cell>
          <cell r="GH11">
            <v>423</v>
          </cell>
          <cell r="GI11">
            <v>347</v>
          </cell>
          <cell r="GJ11">
            <v>297</v>
          </cell>
          <cell r="GK11">
            <v>245</v>
          </cell>
          <cell r="GL11">
            <v>174</v>
          </cell>
          <cell r="GM11">
            <v>147</v>
          </cell>
          <cell r="GN11">
            <v>85</v>
          </cell>
          <cell r="GO11">
            <v>58</v>
          </cell>
          <cell r="GP11">
            <v>69</v>
          </cell>
          <cell r="GQ11">
            <v>44</v>
          </cell>
          <cell r="GR11">
            <v>18</v>
          </cell>
          <cell r="GS11">
            <v>18</v>
          </cell>
          <cell r="GT11">
            <v>17</v>
          </cell>
          <cell r="GU11">
            <v>12</v>
          </cell>
          <cell r="GV11">
            <v>22499</v>
          </cell>
          <cell r="GW11">
            <v>21469</v>
          </cell>
          <cell r="GX11">
            <v>21722</v>
          </cell>
          <cell r="GY11">
            <v>20812</v>
          </cell>
          <cell r="GZ11">
            <v>20768</v>
          </cell>
          <cell r="HA11">
            <v>20085</v>
          </cell>
          <cell r="HB11">
            <v>20516</v>
          </cell>
          <cell r="HC11">
            <v>21217</v>
          </cell>
          <cell r="HD11">
            <v>21937</v>
          </cell>
          <cell r="HE11">
            <v>21837</v>
          </cell>
          <cell r="HF11">
            <v>22059</v>
          </cell>
          <cell r="HG11">
            <v>21465</v>
          </cell>
          <cell r="HH11">
            <v>21077</v>
          </cell>
          <cell r="HI11">
            <v>20896</v>
          </cell>
          <cell r="HJ11">
            <v>20444</v>
          </cell>
          <cell r="HK11">
            <v>20539</v>
          </cell>
          <cell r="HL11">
            <v>19685</v>
          </cell>
          <cell r="HM11">
            <v>18593</v>
          </cell>
          <cell r="HN11">
            <v>18554</v>
          </cell>
          <cell r="HO11">
            <v>18380</v>
          </cell>
          <cell r="HP11">
            <v>18362</v>
          </cell>
          <cell r="HQ11">
            <v>18429</v>
          </cell>
          <cell r="HR11">
            <v>18710</v>
          </cell>
          <cell r="HS11">
            <v>19518</v>
          </cell>
          <cell r="HT11">
            <v>21212</v>
          </cell>
          <cell r="HU11">
            <v>16629</v>
          </cell>
          <cell r="HV11">
            <v>16884</v>
          </cell>
          <cell r="HW11">
            <v>16403</v>
          </cell>
          <cell r="HX11">
            <v>15026</v>
          </cell>
          <cell r="HY11">
            <v>15266</v>
          </cell>
          <cell r="HZ11">
            <v>14860</v>
          </cell>
          <cell r="IA11">
            <v>13879</v>
          </cell>
          <cell r="IB11">
            <v>13996</v>
          </cell>
          <cell r="IC11">
            <v>13442</v>
          </cell>
          <cell r="ID11">
            <v>13129</v>
          </cell>
          <cell r="IE11">
            <v>13219</v>
          </cell>
          <cell r="IF11">
            <v>12587</v>
          </cell>
          <cell r="IG11">
            <v>11838</v>
          </cell>
          <cell r="IH11">
            <v>12245</v>
          </cell>
          <cell r="II11">
            <v>12278</v>
          </cell>
          <cell r="IJ11">
            <v>13421</v>
          </cell>
          <cell r="IK11">
            <v>12415</v>
          </cell>
          <cell r="IL11">
            <v>12641</v>
          </cell>
          <cell r="IM11">
            <v>12680</v>
          </cell>
          <cell r="IN11">
            <v>12122</v>
          </cell>
          <cell r="IO11">
            <v>12645</v>
          </cell>
          <cell r="IP11">
            <v>11760</v>
          </cell>
          <cell r="IQ11">
            <v>11610</v>
          </cell>
        </row>
        <row r="12">
          <cell r="B12">
            <v>11814</v>
          </cell>
          <cell r="C12">
            <v>11641</v>
          </cell>
          <cell r="D12">
            <v>11108</v>
          </cell>
          <cell r="E12">
            <v>11235</v>
          </cell>
          <cell r="F12">
            <v>10785</v>
          </cell>
          <cell r="G12">
            <v>10842</v>
          </cell>
          <cell r="H12">
            <v>10445</v>
          </cell>
          <cell r="I12">
            <v>10587</v>
          </cell>
          <cell r="J12">
            <v>10988</v>
          </cell>
          <cell r="K12">
            <v>11429</v>
          </cell>
          <cell r="L12">
            <v>11380</v>
          </cell>
          <cell r="M12">
            <v>11537</v>
          </cell>
          <cell r="N12">
            <v>11184</v>
          </cell>
          <cell r="O12">
            <v>10941</v>
          </cell>
          <cell r="P12">
            <v>10700</v>
          </cell>
          <cell r="Q12">
            <v>10586</v>
          </cell>
          <cell r="R12">
            <v>10674</v>
          </cell>
          <cell r="S12">
            <v>10081</v>
          </cell>
          <cell r="T12">
            <v>9537</v>
          </cell>
          <cell r="U12">
            <v>9559</v>
          </cell>
          <cell r="V12">
            <v>9629</v>
          </cell>
          <cell r="W12">
            <v>9680</v>
          </cell>
          <cell r="X12">
            <v>9692</v>
          </cell>
          <cell r="Y12">
            <v>9965</v>
          </cell>
          <cell r="Z12">
            <v>10572</v>
          </cell>
          <cell r="AA12">
            <v>11569</v>
          </cell>
          <cell r="AB12">
            <v>9179</v>
          </cell>
          <cell r="AC12">
            <v>9053</v>
          </cell>
          <cell r="AD12">
            <v>8807</v>
          </cell>
          <cell r="AE12">
            <v>8041</v>
          </cell>
          <cell r="AF12">
            <v>8179</v>
          </cell>
          <cell r="AG12">
            <v>7866</v>
          </cell>
          <cell r="AH12">
            <v>7551</v>
          </cell>
          <cell r="AI12">
            <v>7313</v>
          </cell>
          <cell r="AJ12">
            <v>7170</v>
          </cell>
          <cell r="AK12">
            <v>6936</v>
          </cell>
          <cell r="AL12">
            <v>6930</v>
          </cell>
          <cell r="AM12">
            <v>6485</v>
          </cell>
          <cell r="AN12">
            <v>6283</v>
          </cell>
          <cell r="AO12">
            <v>6419</v>
          </cell>
          <cell r="AP12">
            <v>6525</v>
          </cell>
          <cell r="AQ12">
            <v>7178</v>
          </cell>
          <cell r="AR12">
            <v>6587</v>
          </cell>
          <cell r="AS12">
            <v>6615</v>
          </cell>
          <cell r="AT12">
            <v>6755</v>
          </cell>
          <cell r="AU12">
            <v>6435</v>
          </cell>
          <cell r="AV12">
            <v>6773</v>
          </cell>
          <cell r="AW12">
            <v>6137</v>
          </cell>
          <cell r="AX12">
            <v>6076</v>
          </cell>
          <cell r="AY12">
            <v>5984</v>
          </cell>
          <cell r="AZ12">
            <v>5871</v>
          </cell>
          <cell r="BA12">
            <v>5833</v>
          </cell>
          <cell r="BB12">
            <v>5168</v>
          </cell>
          <cell r="BC12">
            <v>4217</v>
          </cell>
          <cell r="BD12">
            <v>4221</v>
          </cell>
          <cell r="BE12">
            <v>4490</v>
          </cell>
          <cell r="BF12">
            <v>4396</v>
          </cell>
          <cell r="BG12">
            <v>4568</v>
          </cell>
          <cell r="BH12">
            <v>4638</v>
          </cell>
          <cell r="BI12">
            <v>4461</v>
          </cell>
          <cell r="BJ12">
            <v>4191</v>
          </cell>
          <cell r="BK12">
            <v>4181</v>
          </cell>
          <cell r="BL12">
            <v>3716</v>
          </cell>
          <cell r="BM12">
            <v>3780</v>
          </cell>
          <cell r="BN12">
            <v>3687</v>
          </cell>
          <cell r="BO12">
            <v>3386</v>
          </cell>
          <cell r="BP12">
            <v>3493</v>
          </cell>
          <cell r="BQ12">
            <v>3096</v>
          </cell>
          <cell r="BR12">
            <v>3035</v>
          </cell>
          <cell r="BS12">
            <v>2917</v>
          </cell>
          <cell r="BT12">
            <v>2573</v>
          </cell>
          <cell r="BU12">
            <v>2561</v>
          </cell>
          <cell r="BV12">
            <v>2190</v>
          </cell>
          <cell r="BW12">
            <v>1801</v>
          </cell>
          <cell r="BX12">
            <v>1526</v>
          </cell>
          <cell r="BY12">
            <v>1309</v>
          </cell>
          <cell r="BZ12">
            <v>1189</v>
          </cell>
          <cell r="CA12">
            <v>1074</v>
          </cell>
          <cell r="CB12">
            <v>932</v>
          </cell>
          <cell r="CC12">
            <v>855</v>
          </cell>
          <cell r="CD12">
            <v>763</v>
          </cell>
          <cell r="CE12">
            <v>692</v>
          </cell>
          <cell r="CF12">
            <v>582</v>
          </cell>
          <cell r="CG12">
            <v>457</v>
          </cell>
          <cell r="CH12">
            <v>413</v>
          </cell>
          <cell r="CI12">
            <v>330</v>
          </cell>
          <cell r="CJ12">
            <v>267</v>
          </cell>
          <cell r="CK12">
            <v>224</v>
          </cell>
          <cell r="CL12">
            <v>169</v>
          </cell>
          <cell r="CM12">
            <v>117</v>
          </cell>
          <cell r="CN12">
            <v>106</v>
          </cell>
          <cell r="CO12">
            <v>76</v>
          </cell>
          <cell r="CP12">
            <v>49</v>
          </cell>
          <cell r="CQ12">
            <v>36</v>
          </cell>
          <cell r="CR12">
            <v>27</v>
          </cell>
          <cell r="CS12">
            <v>20</v>
          </cell>
          <cell r="CT12">
            <v>9</v>
          </cell>
          <cell r="CU12">
            <v>9</v>
          </cell>
          <cell r="CV12">
            <v>0</v>
          </cell>
          <cell r="CW12">
            <v>5</v>
          </cell>
          <cell r="CX12">
            <v>2</v>
          </cell>
          <cell r="CY12">
            <v>11189</v>
          </cell>
          <cell r="CZ12">
            <v>11073</v>
          </cell>
          <cell r="DA12">
            <v>10617</v>
          </cell>
          <cell r="DB12">
            <v>10686</v>
          </cell>
          <cell r="DC12">
            <v>10216</v>
          </cell>
          <cell r="DD12">
            <v>10138</v>
          </cell>
          <cell r="DE12">
            <v>9921</v>
          </cell>
          <cell r="DF12">
            <v>10111</v>
          </cell>
          <cell r="DG12">
            <v>10489</v>
          </cell>
          <cell r="DH12">
            <v>10772</v>
          </cell>
          <cell r="DI12">
            <v>10673</v>
          </cell>
          <cell r="DJ12">
            <v>10809</v>
          </cell>
          <cell r="DK12">
            <v>10575</v>
          </cell>
          <cell r="DL12">
            <v>10420</v>
          </cell>
          <cell r="DM12">
            <v>10266</v>
          </cell>
          <cell r="DN12">
            <v>9935</v>
          </cell>
          <cell r="DO12">
            <v>9947</v>
          </cell>
          <cell r="DP12">
            <v>9772</v>
          </cell>
          <cell r="DQ12">
            <v>9363</v>
          </cell>
          <cell r="DR12">
            <v>9425</v>
          </cell>
          <cell r="DS12">
            <v>9146</v>
          </cell>
          <cell r="DT12">
            <v>9101</v>
          </cell>
          <cell r="DU12">
            <v>9198</v>
          </cell>
          <cell r="DV12">
            <v>9248</v>
          </cell>
          <cell r="DW12">
            <v>9435</v>
          </cell>
          <cell r="DX12">
            <v>10157</v>
          </cell>
          <cell r="DY12">
            <v>7679</v>
          </cell>
          <cell r="DZ12">
            <v>7947</v>
          </cell>
          <cell r="EA12">
            <v>7802</v>
          </cell>
          <cell r="EB12">
            <v>7124</v>
          </cell>
          <cell r="EC12">
            <v>7244</v>
          </cell>
          <cell r="ED12">
            <v>7150</v>
          </cell>
          <cell r="EE12">
            <v>6613</v>
          </cell>
          <cell r="EF12">
            <v>6837</v>
          </cell>
          <cell r="EG12">
            <v>6578</v>
          </cell>
          <cell r="EH12">
            <v>6431</v>
          </cell>
          <cell r="EI12">
            <v>6455</v>
          </cell>
          <cell r="EJ12">
            <v>6089</v>
          </cell>
          <cell r="EK12">
            <v>5703</v>
          </cell>
          <cell r="EL12">
            <v>5954</v>
          </cell>
          <cell r="EM12">
            <v>5787</v>
          </cell>
          <cell r="EN12">
            <v>6257</v>
          </cell>
          <cell r="EO12">
            <v>5995</v>
          </cell>
          <cell r="EP12">
            <v>5970</v>
          </cell>
          <cell r="EQ12">
            <v>5991</v>
          </cell>
          <cell r="ER12">
            <v>5828</v>
          </cell>
          <cell r="ES12">
            <v>5884</v>
          </cell>
          <cell r="ET12">
            <v>5562</v>
          </cell>
          <cell r="EU12">
            <v>5537</v>
          </cell>
          <cell r="EV12">
            <v>5535</v>
          </cell>
          <cell r="EW12">
            <v>5569</v>
          </cell>
          <cell r="EX12">
            <v>5617</v>
          </cell>
          <cell r="EY12">
            <v>4862</v>
          </cell>
          <cell r="EZ12">
            <v>4311</v>
          </cell>
          <cell r="FA12">
            <v>4288</v>
          </cell>
          <cell r="FB12">
            <v>4391</v>
          </cell>
          <cell r="FC12">
            <v>4613</v>
          </cell>
          <cell r="FD12">
            <v>4662</v>
          </cell>
          <cell r="FE12">
            <v>4649</v>
          </cell>
          <cell r="FF12">
            <v>4422</v>
          </cell>
          <cell r="FG12">
            <v>4175</v>
          </cell>
          <cell r="FH12">
            <v>4397</v>
          </cell>
          <cell r="FI12">
            <v>3786</v>
          </cell>
          <cell r="FJ12">
            <v>3959</v>
          </cell>
          <cell r="FK12">
            <v>3806</v>
          </cell>
          <cell r="FL12">
            <v>3455</v>
          </cell>
          <cell r="FM12">
            <v>3614</v>
          </cell>
          <cell r="FN12">
            <v>3224</v>
          </cell>
          <cell r="FO12">
            <v>3071</v>
          </cell>
          <cell r="FP12">
            <v>2868</v>
          </cell>
          <cell r="FQ12">
            <v>2704</v>
          </cell>
          <cell r="FR12">
            <v>2832</v>
          </cell>
          <cell r="FS12">
            <v>2651</v>
          </cell>
          <cell r="FT12">
            <v>2156</v>
          </cell>
          <cell r="FU12">
            <v>1992</v>
          </cell>
          <cell r="FV12">
            <v>1717</v>
          </cell>
          <cell r="FW12">
            <v>1793</v>
          </cell>
          <cell r="FX12">
            <v>1617</v>
          </cell>
          <cell r="FY12">
            <v>1455</v>
          </cell>
          <cell r="FZ12">
            <v>1380</v>
          </cell>
          <cell r="GA12">
            <v>1209</v>
          </cell>
          <cell r="GB12">
            <v>1152</v>
          </cell>
          <cell r="GC12">
            <v>969</v>
          </cell>
          <cell r="GD12">
            <v>874</v>
          </cell>
          <cell r="GE12">
            <v>771</v>
          </cell>
          <cell r="GF12">
            <v>694</v>
          </cell>
          <cell r="GG12">
            <v>493</v>
          </cell>
          <cell r="GH12">
            <v>422</v>
          </cell>
          <cell r="GI12">
            <v>370</v>
          </cell>
          <cell r="GJ12">
            <v>309</v>
          </cell>
          <cell r="GK12">
            <v>250</v>
          </cell>
          <cell r="GL12">
            <v>199</v>
          </cell>
          <cell r="GM12">
            <v>143</v>
          </cell>
          <cell r="GN12">
            <v>115</v>
          </cell>
          <cell r="GO12">
            <v>65</v>
          </cell>
          <cell r="GP12">
            <v>39</v>
          </cell>
          <cell r="GQ12">
            <v>54</v>
          </cell>
          <cell r="GR12">
            <v>30</v>
          </cell>
          <cell r="GS12">
            <v>13</v>
          </cell>
          <cell r="GT12">
            <v>12</v>
          </cell>
          <cell r="GU12">
            <v>19</v>
          </cell>
          <cell r="GV12">
            <v>23003</v>
          </cell>
          <cell r="GW12">
            <v>22714</v>
          </cell>
          <cell r="GX12">
            <v>21725</v>
          </cell>
          <cell r="GY12">
            <v>21921</v>
          </cell>
          <cell r="GZ12">
            <v>21001</v>
          </cell>
          <cell r="HA12">
            <v>20980</v>
          </cell>
          <cell r="HB12">
            <v>20366</v>
          </cell>
          <cell r="HC12">
            <v>20698</v>
          </cell>
          <cell r="HD12">
            <v>21477</v>
          </cell>
          <cell r="HE12">
            <v>22201</v>
          </cell>
          <cell r="HF12">
            <v>22053</v>
          </cell>
          <cell r="HG12">
            <v>22346</v>
          </cell>
          <cell r="HH12">
            <v>21759</v>
          </cell>
          <cell r="HI12">
            <v>21361</v>
          </cell>
          <cell r="HJ12">
            <v>20966</v>
          </cell>
          <cell r="HK12">
            <v>20521</v>
          </cell>
          <cell r="HL12">
            <v>20621</v>
          </cell>
          <cell r="HM12">
            <v>19853</v>
          </cell>
          <cell r="HN12">
            <v>18900</v>
          </cell>
          <cell r="HO12">
            <v>18984</v>
          </cell>
          <cell r="HP12">
            <v>18775</v>
          </cell>
          <cell r="HQ12">
            <v>18781</v>
          </cell>
          <cell r="HR12">
            <v>18890</v>
          </cell>
          <cell r="HS12">
            <v>19213</v>
          </cell>
          <cell r="HT12">
            <v>20007</v>
          </cell>
          <cell r="HU12">
            <v>21726</v>
          </cell>
          <cell r="HV12">
            <v>16858</v>
          </cell>
          <cell r="HW12">
            <v>17000</v>
          </cell>
          <cell r="HX12">
            <v>16609</v>
          </cell>
          <cell r="HY12">
            <v>15165</v>
          </cell>
          <cell r="HZ12">
            <v>15423</v>
          </cell>
          <cell r="IA12">
            <v>15016</v>
          </cell>
          <cell r="IB12">
            <v>14164</v>
          </cell>
          <cell r="IC12">
            <v>14150</v>
          </cell>
          <cell r="ID12">
            <v>13748</v>
          </cell>
          <cell r="IE12">
            <v>13367</v>
          </cell>
          <cell r="IF12">
            <v>13385</v>
          </cell>
          <cell r="IG12">
            <v>12574</v>
          </cell>
          <cell r="IH12">
            <v>11986</v>
          </cell>
          <cell r="II12">
            <v>12373</v>
          </cell>
          <cell r="IJ12">
            <v>12312</v>
          </cell>
          <cell r="IK12">
            <v>13435</v>
          </cell>
          <cell r="IL12">
            <v>12582</v>
          </cell>
          <cell r="IM12">
            <v>12585</v>
          </cell>
          <cell r="IN12">
            <v>12746</v>
          </cell>
          <cell r="IO12">
            <v>12263</v>
          </cell>
          <cell r="IP12">
            <v>12657</v>
          </cell>
          <cell r="IQ12">
            <v>11699</v>
          </cell>
        </row>
        <row r="13">
          <cell r="B13">
            <v>10827</v>
          </cell>
          <cell r="C13">
            <v>11847</v>
          </cell>
          <cell r="D13">
            <v>11762</v>
          </cell>
          <cell r="E13">
            <v>11173</v>
          </cell>
          <cell r="F13">
            <v>11327</v>
          </cell>
          <cell r="G13">
            <v>10818</v>
          </cell>
          <cell r="H13">
            <v>10878</v>
          </cell>
          <cell r="I13">
            <v>10533</v>
          </cell>
          <cell r="J13">
            <v>10597</v>
          </cell>
          <cell r="K13">
            <v>11052</v>
          </cell>
          <cell r="L13">
            <v>11520</v>
          </cell>
          <cell r="M13">
            <v>11420</v>
          </cell>
          <cell r="N13">
            <v>11642</v>
          </cell>
          <cell r="O13">
            <v>11307</v>
          </cell>
          <cell r="P13">
            <v>10964</v>
          </cell>
          <cell r="Q13">
            <v>10617</v>
          </cell>
          <cell r="R13">
            <v>10507</v>
          </cell>
          <cell r="S13">
            <v>10599</v>
          </cell>
          <cell r="T13">
            <v>10113</v>
          </cell>
          <cell r="U13">
            <v>9661</v>
          </cell>
          <cell r="V13">
            <v>9727</v>
          </cell>
          <cell r="W13">
            <v>9761</v>
          </cell>
          <cell r="X13">
            <v>9848</v>
          </cell>
          <cell r="Y13">
            <v>9864</v>
          </cell>
          <cell r="Z13">
            <v>10163</v>
          </cell>
          <cell r="AA13">
            <v>10596</v>
          </cell>
          <cell r="AB13">
            <v>11622</v>
          </cell>
          <cell r="AC13">
            <v>9127</v>
          </cell>
          <cell r="AD13">
            <v>8984</v>
          </cell>
          <cell r="AE13">
            <v>8731</v>
          </cell>
          <cell r="AF13">
            <v>7992</v>
          </cell>
          <cell r="AG13">
            <v>8170</v>
          </cell>
          <cell r="AH13">
            <v>7838</v>
          </cell>
          <cell r="AI13">
            <v>7594</v>
          </cell>
          <cell r="AJ13">
            <v>7351</v>
          </cell>
          <cell r="AK13">
            <v>7228</v>
          </cell>
          <cell r="AL13">
            <v>6997</v>
          </cell>
          <cell r="AM13">
            <v>6945</v>
          </cell>
          <cell r="AN13">
            <v>6406</v>
          </cell>
          <cell r="AO13">
            <v>6289</v>
          </cell>
          <cell r="AP13">
            <v>6459</v>
          </cell>
          <cell r="AQ13">
            <v>6474</v>
          </cell>
          <cell r="AR13">
            <v>7141</v>
          </cell>
          <cell r="AS13">
            <v>6616</v>
          </cell>
          <cell r="AT13">
            <v>6526</v>
          </cell>
          <cell r="AU13">
            <v>6753</v>
          </cell>
          <cell r="AV13">
            <v>6502</v>
          </cell>
          <cell r="AW13">
            <v>6731</v>
          </cell>
          <cell r="AX13">
            <v>6053</v>
          </cell>
          <cell r="AY13">
            <v>6028</v>
          </cell>
          <cell r="AZ13">
            <v>5945</v>
          </cell>
          <cell r="BA13">
            <v>5866</v>
          </cell>
          <cell r="BB13">
            <v>5721</v>
          </cell>
          <cell r="BC13">
            <v>5159</v>
          </cell>
          <cell r="BD13">
            <v>4185</v>
          </cell>
          <cell r="BE13">
            <v>4199</v>
          </cell>
          <cell r="BF13">
            <v>4457</v>
          </cell>
          <cell r="BG13">
            <v>4340</v>
          </cell>
          <cell r="BH13">
            <v>4512</v>
          </cell>
          <cell r="BI13">
            <v>4629</v>
          </cell>
          <cell r="BJ13">
            <v>4400</v>
          </cell>
          <cell r="BK13">
            <v>4141</v>
          </cell>
          <cell r="BL13">
            <v>4105</v>
          </cell>
          <cell r="BM13">
            <v>3653</v>
          </cell>
          <cell r="BN13">
            <v>3669</v>
          </cell>
          <cell r="BO13">
            <v>3617</v>
          </cell>
          <cell r="BP13">
            <v>3326</v>
          </cell>
          <cell r="BQ13">
            <v>3375</v>
          </cell>
          <cell r="BR13">
            <v>2970</v>
          </cell>
          <cell r="BS13">
            <v>2936</v>
          </cell>
          <cell r="BT13">
            <v>2809</v>
          </cell>
          <cell r="BU13">
            <v>2466</v>
          </cell>
          <cell r="BV13">
            <v>2421</v>
          </cell>
          <cell r="BW13">
            <v>2078</v>
          </cell>
          <cell r="BX13">
            <v>1669</v>
          </cell>
          <cell r="BY13">
            <v>1419</v>
          </cell>
          <cell r="BZ13">
            <v>1206</v>
          </cell>
          <cell r="CA13">
            <v>1077</v>
          </cell>
          <cell r="CB13">
            <v>958</v>
          </cell>
          <cell r="CC13">
            <v>847</v>
          </cell>
          <cell r="CD13">
            <v>758</v>
          </cell>
          <cell r="CE13">
            <v>656</v>
          </cell>
          <cell r="CF13">
            <v>615</v>
          </cell>
          <cell r="CG13">
            <v>499</v>
          </cell>
          <cell r="CH13">
            <v>389</v>
          </cell>
          <cell r="CI13">
            <v>345</v>
          </cell>
          <cell r="CJ13">
            <v>274</v>
          </cell>
          <cell r="CK13">
            <v>218</v>
          </cell>
          <cell r="CL13">
            <v>182</v>
          </cell>
          <cell r="CM13">
            <v>135</v>
          </cell>
          <cell r="CN13">
            <v>92</v>
          </cell>
          <cell r="CO13">
            <v>80</v>
          </cell>
          <cell r="CP13">
            <v>55</v>
          </cell>
          <cell r="CQ13">
            <v>42</v>
          </cell>
          <cell r="CR13">
            <v>31</v>
          </cell>
          <cell r="CS13">
            <v>20</v>
          </cell>
          <cell r="CT13">
            <v>12</v>
          </cell>
          <cell r="CU13">
            <v>8</v>
          </cell>
          <cell r="CV13">
            <v>6</v>
          </cell>
          <cell r="CW13">
            <v>0</v>
          </cell>
          <cell r="CX13">
            <v>6</v>
          </cell>
          <cell r="CY13">
            <v>10190</v>
          </cell>
          <cell r="CZ13">
            <v>11197</v>
          </cell>
          <cell r="DA13">
            <v>11159</v>
          </cell>
          <cell r="DB13">
            <v>10691</v>
          </cell>
          <cell r="DC13">
            <v>10669</v>
          </cell>
          <cell r="DD13">
            <v>10236</v>
          </cell>
          <cell r="DE13">
            <v>10170</v>
          </cell>
          <cell r="DF13">
            <v>9988</v>
          </cell>
          <cell r="DG13">
            <v>10139</v>
          </cell>
          <cell r="DH13">
            <v>10539</v>
          </cell>
          <cell r="DI13">
            <v>10801</v>
          </cell>
          <cell r="DJ13">
            <v>10703</v>
          </cell>
          <cell r="DK13">
            <v>10851</v>
          </cell>
          <cell r="DL13">
            <v>10592</v>
          </cell>
          <cell r="DM13">
            <v>10503</v>
          </cell>
          <cell r="DN13">
            <v>10246</v>
          </cell>
          <cell r="DO13">
            <v>9941</v>
          </cell>
          <cell r="DP13">
            <v>9975</v>
          </cell>
          <cell r="DQ13">
            <v>9843</v>
          </cell>
          <cell r="DR13">
            <v>9478</v>
          </cell>
          <cell r="DS13">
            <v>9575</v>
          </cell>
          <cell r="DT13">
            <v>9255</v>
          </cell>
          <cell r="DU13">
            <v>9194</v>
          </cell>
          <cell r="DV13">
            <v>9277</v>
          </cell>
          <cell r="DW13">
            <v>9319</v>
          </cell>
          <cell r="DX13">
            <v>9566</v>
          </cell>
          <cell r="DY13">
            <v>10188</v>
          </cell>
          <cell r="DZ13">
            <v>7731</v>
          </cell>
          <cell r="EA13">
            <v>7911</v>
          </cell>
          <cell r="EB13">
            <v>7902</v>
          </cell>
          <cell r="EC13">
            <v>7147</v>
          </cell>
          <cell r="ED13">
            <v>7267</v>
          </cell>
          <cell r="EE13">
            <v>7179</v>
          </cell>
          <cell r="EF13">
            <v>6695</v>
          </cell>
          <cell r="EG13">
            <v>6835</v>
          </cell>
          <cell r="EH13">
            <v>6692</v>
          </cell>
          <cell r="EI13">
            <v>6491</v>
          </cell>
          <cell r="EJ13">
            <v>6495</v>
          </cell>
          <cell r="EK13">
            <v>6058</v>
          </cell>
          <cell r="EL13">
            <v>5734</v>
          </cell>
          <cell r="EM13">
            <v>5927</v>
          </cell>
          <cell r="EN13">
            <v>5764</v>
          </cell>
          <cell r="EO13">
            <v>6235</v>
          </cell>
          <cell r="EP13">
            <v>6044</v>
          </cell>
          <cell r="EQ13">
            <v>5936</v>
          </cell>
          <cell r="ER13">
            <v>5998</v>
          </cell>
          <cell r="ES13">
            <v>5842</v>
          </cell>
          <cell r="ET13">
            <v>5877</v>
          </cell>
          <cell r="EU13">
            <v>5515</v>
          </cell>
          <cell r="EV13">
            <v>5520</v>
          </cell>
          <cell r="EW13">
            <v>5527</v>
          </cell>
          <cell r="EX13">
            <v>5558</v>
          </cell>
          <cell r="EY13">
            <v>5534</v>
          </cell>
          <cell r="EZ13">
            <v>4913</v>
          </cell>
          <cell r="FA13">
            <v>4318</v>
          </cell>
          <cell r="FB13">
            <v>4305</v>
          </cell>
          <cell r="FC13">
            <v>4386</v>
          </cell>
          <cell r="FD13">
            <v>4674</v>
          </cell>
          <cell r="FE13">
            <v>4653</v>
          </cell>
          <cell r="FF13">
            <v>4642</v>
          </cell>
          <cell r="FG13">
            <v>4398</v>
          </cell>
          <cell r="FH13">
            <v>4172</v>
          </cell>
          <cell r="FI13">
            <v>4301</v>
          </cell>
          <cell r="FJ13">
            <v>3791</v>
          </cell>
          <cell r="FK13">
            <v>3913</v>
          </cell>
          <cell r="FL13">
            <v>3794</v>
          </cell>
          <cell r="FM13">
            <v>3415</v>
          </cell>
          <cell r="FN13">
            <v>3559</v>
          </cell>
          <cell r="FO13">
            <v>3169</v>
          </cell>
          <cell r="FP13">
            <v>3059</v>
          </cell>
          <cell r="FQ13">
            <v>2835</v>
          </cell>
          <cell r="FR13">
            <v>2645</v>
          </cell>
          <cell r="FS13">
            <v>2781</v>
          </cell>
          <cell r="FT13">
            <v>2615</v>
          </cell>
          <cell r="FU13">
            <v>2075</v>
          </cell>
          <cell r="FV13">
            <v>1911</v>
          </cell>
          <cell r="FW13">
            <v>1643</v>
          </cell>
          <cell r="FX13">
            <v>1711</v>
          </cell>
          <cell r="FY13">
            <v>1501</v>
          </cell>
          <cell r="FZ13">
            <v>1370</v>
          </cell>
          <cell r="GA13">
            <v>1302</v>
          </cell>
          <cell r="GB13">
            <v>1130</v>
          </cell>
          <cell r="GC13">
            <v>1064</v>
          </cell>
          <cell r="GD13">
            <v>887</v>
          </cell>
          <cell r="GE13">
            <v>789</v>
          </cell>
          <cell r="GF13">
            <v>673</v>
          </cell>
          <cell r="GG13">
            <v>599</v>
          </cell>
          <cell r="GH13">
            <v>437</v>
          </cell>
          <cell r="GI13">
            <v>351</v>
          </cell>
          <cell r="GJ13">
            <v>312</v>
          </cell>
          <cell r="GK13">
            <v>254</v>
          </cell>
          <cell r="GL13">
            <v>203</v>
          </cell>
          <cell r="GM13">
            <v>168</v>
          </cell>
          <cell r="GN13">
            <v>113</v>
          </cell>
          <cell r="GO13">
            <v>88</v>
          </cell>
          <cell r="GP13">
            <v>53</v>
          </cell>
          <cell r="GQ13">
            <v>29</v>
          </cell>
          <cell r="GR13">
            <v>40</v>
          </cell>
          <cell r="GS13">
            <v>17</v>
          </cell>
          <cell r="GT13">
            <v>7</v>
          </cell>
          <cell r="GU13">
            <v>19</v>
          </cell>
          <cell r="GV13">
            <v>21017</v>
          </cell>
          <cell r="GW13">
            <v>23044</v>
          </cell>
          <cell r="GX13">
            <v>22921</v>
          </cell>
          <cell r="GY13">
            <v>21864</v>
          </cell>
          <cell r="GZ13">
            <v>21996</v>
          </cell>
          <cell r="HA13">
            <v>21054</v>
          </cell>
          <cell r="HB13">
            <v>21048</v>
          </cell>
          <cell r="HC13">
            <v>20521</v>
          </cell>
          <cell r="HD13">
            <v>20736</v>
          </cell>
          <cell r="HE13">
            <v>21591</v>
          </cell>
          <cell r="HF13">
            <v>22321</v>
          </cell>
          <cell r="HG13">
            <v>22123</v>
          </cell>
          <cell r="HH13">
            <v>22493</v>
          </cell>
          <cell r="HI13">
            <v>21899</v>
          </cell>
          <cell r="HJ13">
            <v>21467</v>
          </cell>
          <cell r="HK13">
            <v>20863</v>
          </cell>
          <cell r="HL13">
            <v>20448</v>
          </cell>
          <cell r="HM13">
            <v>20574</v>
          </cell>
          <cell r="HN13">
            <v>19956</v>
          </cell>
          <cell r="HO13">
            <v>19139</v>
          </cell>
          <cell r="HP13">
            <v>19302</v>
          </cell>
          <cell r="HQ13">
            <v>19016</v>
          </cell>
          <cell r="HR13">
            <v>19042</v>
          </cell>
          <cell r="HS13">
            <v>19141</v>
          </cell>
          <cell r="HT13">
            <v>19482</v>
          </cell>
          <cell r="HU13">
            <v>20162</v>
          </cell>
          <cell r="HV13">
            <v>21810</v>
          </cell>
          <cell r="HW13">
            <v>16858</v>
          </cell>
          <cell r="HX13">
            <v>16895</v>
          </cell>
          <cell r="HY13">
            <v>16633</v>
          </cell>
          <cell r="HZ13">
            <v>15139</v>
          </cell>
          <cell r="IA13">
            <v>15437</v>
          </cell>
          <cell r="IB13">
            <v>15017</v>
          </cell>
          <cell r="IC13">
            <v>14289</v>
          </cell>
          <cell r="ID13">
            <v>14186</v>
          </cell>
          <cell r="IE13">
            <v>13920</v>
          </cell>
          <cell r="IF13">
            <v>13488</v>
          </cell>
          <cell r="IG13">
            <v>13440</v>
          </cell>
          <cell r="IH13">
            <v>12464</v>
          </cell>
          <cell r="II13">
            <v>12023</v>
          </cell>
          <cell r="IJ13">
            <v>12386</v>
          </cell>
          <cell r="IK13">
            <v>12238</v>
          </cell>
          <cell r="IL13">
            <v>13376</v>
          </cell>
          <cell r="IM13">
            <v>12660</v>
          </cell>
          <cell r="IN13">
            <v>12462</v>
          </cell>
          <cell r="IO13">
            <v>12751</v>
          </cell>
          <cell r="IP13">
            <v>12344</v>
          </cell>
          <cell r="IQ13">
            <v>12608</v>
          </cell>
        </row>
        <row r="14">
          <cell r="B14">
            <v>10387</v>
          </cell>
          <cell r="C14">
            <v>11023</v>
          </cell>
          <cell r="D14">
            <v>12052</v>
          </cell>
          <cell r="E14">
            <v>11988</v>
          </cell>
          <cell r="F14">
            <v>11348</v>
          </cell>
          <cell r="G14">
            <v>11522</v>
          </cell>
          <cell r="H14">
            <v>10966</v>
          </cell>
          <cell r="I14">
            <v>11033</v>
          </cell>
          <cell r="J14">
            <v>10743</v>
          </cell>
          <cell r="K14">
            <v>10718</v>
          </cell>
          <cell r="L14">
            <v>11220</v>
          </cell>
          <cell r="M14">
            <v>11698</v>
          </cell>
          <cell r="N14">
            <v>11534</v>
          </cell>
          <cell r="O14">
            <v>11809</v>
          </cell>
          <cell r="P14">
            <v>11453</v>
          </cell>
          <cell r="Q14">
            <v>11009</v>
          </cell>
          <cell r="R14">
            <v>10560</v>
          </cell>
          <cell r="S14">
            <v>10482</v>
          </cell>
          <cell r="T14">
            <v>10641</v>
          </cell>
          <cell r="U14">
            <v>10274</v>
          </cell>
          <cell r="V14">
            <v>9922</v>
          </cell>
          <cell r="W14">
            <v>10048</v>
          </cell>
          <cell r="X14">
            <v>10053</v>
          </cell>
          <cell r="Y14">
            <v>10153</v>
          </cell>
          <cell r="Z14">
            <v>10159</v>
          </cell>
          <cell r="AA14">
            <v>10438</v>
          </cell>
          <cell r="AB14">
            <v>10758</v>
          </cell>
          <cell r="AC14">
            <v>11801</v>
          </cell>
          <cell r="AD14">
            <v>9215</v>
          </cell>
          <cell r="AE14">
            <v>9071</v>
          </cell>
          <cell r="AF14">
            <v>8813</v>
          </cell>
          <cell r="AG14">
            <v>8052</v>
          </cell>
          <cell r="AH14">
            <v>8241</v>
          </cell>
          <cell r="AI14">
            <v>7910</v>
          </cell>
          <cell r="AJ14">
            <v>7751</v>
          </cell>
          <cell r="AK14">
            <v>7476</v>
          </cell>
          <cell r="AL14">
            <v>7359</v>
          </cell>
          <cell r="AM14">
            <v>7144</v>
          </cell>
          <cell r="AN14">
            <v>7031</v>
          </cell>
          <cell r="AO14">
            <v>6371</v>
          </cell>
          <cell r="AP14">
            <v>6355</v>
          </cell>
          <cell r="AQ14">
            <v>6556</v>
          </cell>
          <cell r="AR14">
            <v>6458</v>
          </cell>
          <cell r="AS14">
            <v>7127</v>
          </cell>
          <cell r="AT14">
            <v>6662</v>
          </cell>
          <cell r="AU14">
            <v>6451</v>
          </cell>
          <cell r="AV14">
            <v>6765</v>
          </cell>
          <cell r="AW14">
            <v>6593</v>
          </cell>
          <cell r="AX14">
            <v>6726</v>
          </cell>
          <cell r="AY14">
            <v>5987</v>
          </cell>
          <cell r="AZ14">
            <v>6014</v>
          </cell>
          <cell r="BA14">
            <v>5931</v>
          </cell>
          <cell r="BB14">
            <v>5874</v>
          </cell>
          <cell r="BC14">
            <v>5618</v>
          </cell>
          <cell r="BD14">
            <v>5160</v>
          </cell>
          <cell r="BE14">
            <v>4156</v>
          </cell>
          <cell r="BF14">
            <v>4189</v>
          </cell>
          <cell r="BG14">
            <v>4441</v>
          </cell>
          <cell r="BH14">
            <v>4298</v>
          </cell>
          <cell r="BI14">
            <v>4446</v>
          </cell>
          <cell r="BJ14">
            <v>4601</v>
          </cell>
          <cell r="BK14">
            <v>4327</v>
          </cell>
          <cell r="BL14">
            <v>4091</v>
          </cell>
          <cell r="BM14">
            <v>4026</v>
          </cell>
          <cell r="BN14">
            <v>3597</v>
          </cell>
          <cell r="BO14">
            <v>3555</v>
          </cell>
          <cell r="BP14">
            <v>3549</v>
          </cell>
          <cell r="BQ14">
            <v>3241</v>
          </cell>
          <cell r="BR14">
            <v>3243</v>
          </cell>
          <cell r="BS14">
            <v>2842</v>
          </cell>
          <cell r="BT14">
            <v>2830</v>
          </cell>
          <cell r="BU14">
            <v>2684</v>
          </cell>
          <cell r="BV14">
            <v>2326</v>
          </cell>
          <cell r="BW14">
            <v>2267</v>
          </cell>
          <cell r="BX14">
            <v>1959</v>
          </cell>
          <cell r="BY14">
            <v>1554</v>
          </cell>
          <cell r="BZ14">
            <v>1327</v>
          </cell>
          <cell r="CA14">
            <v>1110</v>
          </cell>
          <cell r="CB14">
            <v>963</v>
          </cell>
          <cell r="CC14">
            <v>833</v>
          </cell>
          <cell r="CD14">
            <v>753</v>
          </cell>
          <cell r="CE14">
            <v>663</v>
          </cell>
          <cell r="CF14">
            <v>580</v>
          </cell>
          <cell r="CG14">
            <v>540</v>
          </cell>
          <cell r="CH14">
            <v>423</v>
          </cell>
          <cell r="CI14">
            <v>331</v>
          </cell>
          <cell r="CJ14">
            <v>294</v>
          </cell>
          <cell r="CK14">
            <v>226</v>
          </cell>
          <cell r="CL14">
            <v>171</v>
          </cell>
          <cell r="CM14">
            <v>142</v>
          </cell>
          <cell r="CN14">
            <v>102</v>
          </cell>
          <cell r="CO14">
            <v>69</v>
          </cell>
          <cell r="CP14">
            <v>54</v>
          </cell>
          <cell r="CQ14">
            <v>34</v>
          </cell>
          <cell r="CR14">
            <v>29</v>
          </cell>
          <cell r="CS14">
            <v>22</v>
          </cell>
          <cell r="CT14">
            <v>13</v>
          </cell>
          <cell r="CU14">
            <v>6</v>
          </cell>
          <cell r="CV14">
            <v>10</v>
          </cell>
          <cell r="CW14">
            <v>3</v>
          </cell>
          <cell r="CX14">
            <v>7</v>
          </cell>
          <cell r="CY14">
            <v>9928</v>
          </cell>
          <cell r="CZ14">
            <v>10395</v>
          </cell>
          <cell r="DA14">
            <v>11357</v>
          </cell>
          <cell r="DB14">
            <v>11377</v>
          </cell>
          <cell r="DC14">
            <v>10885</v>
          </cell>
          <cell r="DD14">
            <v>10761</v>
          </cell>
          <cell r="DE14">
            <v>10358</v>
          </cell>
          <cell r="DF14">
            <v>10288</v>
          </cell>
          <cell r="DG14">
            <v>10132</v>
          </cell>
          <cell r="DH14">
            <v>10244</v>
          </cell>
          <cell r="DI14">
            <v>10672</v>
          </cell>
          <cell r="DJ14">
            <v>10916</v>
          </cell>
          <cell r="DK14">
            <v>10786</v>
          </cell>
          <cell r="DL14">
            <v>10940</v>
          </cell>
          <cell r="DM14">
            <v>10645</v>
          </cell>
          <cell r="DN14">
            <v>10603</v>
          </cell>
          <cell r="DO14">
            <v>10259</v>
          </cell>
          <cell r="DP14">
            <v>9983</v>
          </cell>
          <cell r="DQ14">
            <v>10061</v>
          </cell>
          <cell r="DR14">
            <v>9991</v>
          </cell>
          <cell r="DS14">
            <v>9668</v>
          </cell>
          <cell r="DT14">
            <v>9836</v>
          </cell>
          <cell r="DU14">
            <v>9552</v>
          </cell>
          <cell r="DV14">
            <v>9453</v>
          </cell>
          <cell r="DW14">
            <v>9551</v>
          </cell>
          <cell r="DX14">
            <v>9592</v>
          </cell>
          <cell r="DY14">
            <v>9748</v>
          </cell>
          <cell r="DZ14">
            <v>10344</v>
          </cell>
          <cell r="EA14">
            <v>7880</v>
          </cell>
          <cell r="EB14">
            <v>7941</v>
          </cell>
          <cell r="EC14">
            <v>8058</v>
          </cell>
          <cell r="ED14">
            <v>7271</v>
          </cell>
          <cell r="EE14">
            <v>7370</v>
          </cell>
          <cell r="EF14">
            <v>7276</v>
          </cell>
          <cell r="EG14">
            <v>6836</v>
          </cell>
          <cell r="EH14">
            <v>6880</v>
          </cell>
          <cell r="EI14">
            <v>6853</v>
          </cell>
          <cell r="EJ14">
            <v>6595</v>
          </cell>
          <cell r="EK14">
            <v>6578</v>
          </cell>
          <cell r="EL14">
            <v>6048</v>
          </cell>
          <cell r="EM14">
            <v>5773</v>
          </cell>
          <cell r="EN14">
            <v>5916</v>
          </cell>
          <cell r="EO14">
            <v>5756</v>
          </cell>
          <cell r="EP14">
            <v>6225</v>
          </cell>
          <cell r="EQ14">
            <v>6127</v>
          </cell>
          <cell r="ER14">
            <v>5929</v>
          </cell>
          <cell r="ES14">
            <v>6034</v>
          </cell>
          <cell r="ET14">
            <v>5866</v>
          </cell>
          <cell r="EU14">
            <v>5895</v>
          </cell>
          <cell r="EV14">
            <v>5490</v>
          </cell>
          <cell r="EW14">
            <v>5525</v>
          </cell>
          <cell r="EX14">
            <v>5527</v>
          </cell>
          <cell r="EY14">
            <v>5574</v>
          </cell>
          <cell r="EZ14">
            <v>5467</v>
          </cell>
          <cell r="FA14">
            <v>4978</v>
          </cell>
          <cell r="FB14">
            <v>4343</v>
          </cell>
          <cell r="FC14">
            <v>4326</v>
          </cell>
          <cell r="FD14">
            <v>4362</v>
          </cell>
          <cell r="FE14">
            <v>4731</v>
          </cell>
          <cell r="FF14">
            <v>4660</v>
          </cell>
          <cell r="FG14">
            <v>4655</v>
          </cell>
          <cell r="FH14">
            <v>4384</v>
          </cell>
          <cell r="FI14">
            <v>4181</v>
          </cell>
          <cell r="FJ14">
            <v>4203</v>
          </cell>
          <cell r="FK14">
            <v>3808</v>
          </cell>
          <cell r="FL14">
            <v>3868</v>
          </cell>
          <cell r="FM14">
            <v>3781</v>
          </cell>
          <cell r="FN14">
            <v>3374</v>
          </cell>
          <cell r="FO14">
            <v>3506</v>
          </cell>
          <cell r="FP14">
            <v>3088</v>
          </cell>
          <cell r="FQ14">
            <v>3028</v>
          </cell>
          <cell r="FR14">
            <v>2780</v>
          </cell>
          <cell r="FS14">
            <v>2575</v>
          </cell>
          <cell r="FT14">
            <v>2728</v>
          </cell>
          <cell r="FU14">
            <v>2562</v>
          </cell>
          <cell r="FV14">
            <v>1987</v>
          </cell>
          <cell r="FW14">
            <v>1821</v>
          </cell>
          <cell r="FX14">
            <v>1589</v>
          </cell>
          <cell r="FY14">
            <v>1622</v>
          </cell>
          <cell r="FZ14">
            <v>1362</v>
          </cell>
          <cell r="GA14">
            <v>1286</v>
          </cell>
          <cell r="GB14">
            <v>1226</v>
          </cell>
          <cell r="GC14">
            <v>1033</v>
          </cell>
          <cell r="GD14">
            <v>967</v>
          </cell>
          <cell r="GE14">
            <v>814</v>
          </cell>
          <cell r="GF14">
            <v>724</v>
          </cell>
          <cell r="GG14">
            <v>588</v>
          </cell>
          <cell r="GH14">
            <v>510</v>
          </cell>
          <cell r="GI14">
            <v>385</v>
          </cell>
          <cell r="GJ14">
            <v>292</v>
          </cell>
          <cell r="GK14">
            <v>268</v>
          </cell>
          <cell r="GL14">
            <v>212</v>
          </cell>
          <cell r="GM14">
            <v>162</v>
          </cell>
          <cell r="GN14">
            <v>125</v>
          </cell>
          <cell r="GO14">
            <v>85</v>
          </cell>
          <cell r="GP14">
            <v>63</v>
          </cell>
          <cell r="GQ14">
            <v>43</v>
          </cell>
          <cell r="GR14">
            <v>19</v>
          </cell>
          <cell r="GS14">
            <v>28</v>
          </cell>
          <cell r="GT14">
            <v>13</v>
          </cell>
          <cell r="GU14">
            <v>8</v>
          </cell>
          <cell r="GV14">
            <v>20315</v>
          </cell>
          <cell r="GW14">
            <v>21418</v>
          </cell>
          <cell r="GX14">
            <v>23409</v>
          </cell>
          <cell r="GY14">
            <v>23365</v>
          </cell>
          <cell r="GZ14">
            <v>22233</v>
          </cell>
          <cell r="HA14">
            <v>22283</v>
          </cell>
          <cell r="HB14">
            <v>21324</v>
          </cell>
          <cell r="HC14">
            <v>21321</v>
          </cell>
          <cell r="HD14">
            <v>20875</v>
          </cell>
          <cell r="HE14">
            <v>20962</v>
          </cell>
          <cell r="HF14">
            <v>21892</v>
          </cell>
          <cell r="HG14">
            <v>22614</v>
          </cell>
          <cell r="HH14">
            <v>22320</v>
          </cell>
          <cell r="HI14">
            <v>22749</v>
          </cell>
          <cell r="HJ14">
            <v>22098</v>
          </cell>
          <cell r="HK14">
            <v>21612</v>
          </cell>
          <cell r="HL14">
            <v>20819</v>
          </cell>
          <cell r="HM14">
            <v>20465</v>
          </cell>
          <cell r="HN14">
            <v>20702</v>
          </cell>
          <cell r="HO14">
            <v>20265</v>
          </cell>
          <cell r="HP14">
            <v>19590</v>
          </cell>
          <cell r="HQ14">
            <v>19884</v>
          </cell>
          <cell r="HR14">
            <v>19605</v>
          </cell>
          <cell r="HS14">
            <v>19606</v>
          </cell>
          <cell r="HT14">
            <v>19710</v>
          </cell>
          <cell r="HU14">
            <v>20030</v>
          </cell>
          <cell r="HV14">
            <v>20506</v>
          </cell>
          <cell r="HW14">
            <v>22145</v>
          </cell>
          <cell r="HX14">
            <v>17095</v>
          </cell>
          <cell r="HY14">
            <v>17012</v>
          </cell>
          <cell r="HZ14">
            <v>16871</v>
          </cell>
          <cell r="IA14">
            <v>15323</v>
          </cell>
          <cell r="IB14">
            <v>15611</v>
          </cell>
          <cell r="IC14">
            <v>15186</v>
          </cell>
          <cell r="ID14">
            <v>14587</v>
          </cell>
          <cell r="IE14">
            <v>14356</v>
          </cell>
          <cell r="IF14">
            <v>14212</v>
          </cell>
          <cell r="IG14">
            <v>13739</v>
          </cell>
          <cell r="IH14">
            <v>13609</v>
          </cell>
          <cell r="II14">
            <v>12419</v>
          </cell>
          <cell r="IJ14">
            <v>12128</v>
          </cell>
          <cell r="IK14">
            <v>12472</v>
          </cell>
          <cell r="IL14">
            <v>12214</v>
          </cell>
          <cell r="IM14">
            <v>13352</v>
          </cell>
          <cell r="IN14">
            <v>12789</v>
          </cell>
          <cell r="IO14">
            <v>12380</v>
          </cell>
          <cell r="IP14">
            <v>12799</v>
          </cell>
          <cell r="IQ14">
            <v>12459</v>
          </cell>
        </row>
        <row r="15">
          <cell r="B15">
            <v>10328</v>
          </cell>
          <cell r="C15">
            <v>10550</v>
          </cell>
          <cell r="D15">
            <v>11228</v>
          </cell>
          <cell r="E15">
            <v>12302</v>
          </cell>
          <cell r="F15">
            <v>12271</v>
          </cell>
          <cell r="G15">
            <v>11568</v>
          </cell>
          <cell r="H15">
            <v>11728</v>
          </cell>
          <cell r="I15">
            <v>11111</v>
          </cell>
          <cell r="J15">
            <v>11222</v>
          </cell>
          <cell r="K15">
            <v>10944</v>
          </cell>
          <cell r="L15">
            <v>10829</v>
          </cell>
          <cell r="M15">
            <v>11371</v>
          </cell>
          <cell r="N15">
            <v>11869</v>
          </cell>
          <cell r="O15">
            <v>11639</v>
          </cell>
          <cell r="P15">
            <v>11956</v>
          </cell>
          <cell r="Q15">
            <v>11595</v>
          </cell>
          <cell r="R15">
            <v>11052</v>
          </cell>
          <cell r="S15">
            <v>10526</v>
          </cell>
          <cell r="T15">
            <v>10495</v>
          </cell>
          <cell r="U15">
            <v>10728</v>
          </cell>
          <cell r="V15">
            <v>10526</v>
          </cell>
          <cell r="W15">
            <v>10183</v>
          </cell>
          <cell r="X15">
            <v>10432</v>
          </cell>
          <cell r="Y15">
            <v>10399</v>
          </cell>
          <cell r="Z15">
            <v>10390</v>
          </cell>
          <cell r="AA15">
            <v>10352</v>
          </cell>
          <cell r="AB15">
            <v>10668</v>
          </cell>
          <cell r="AC15">
            <v>10895</v>
          </cell>
          <cell r="AD15">
            <v>11958</v>
          </cell>
          <cell r="AE15">
            <v>9318</v>
          </cell>
          <cell r="AF15">
            <v>9147</v>
          </cell>
          <cell r="AG15">
            <v>8910</v>
          </cell>
          <cell r="AH15">
            <v>8159</v>
          </cell>
          <cell r="AI15">
            <v>8335</v>
          </cell>
          <cell r="AJ15">
            <v>7947</v>
          </cell>
          <cell r="AK15">
            <v>7849</v>
          </cell>
          <cell r="AL15">
            <v>7532</v>
          </cell>
          <cell r="AM15">
            <v>7456</v>
          </cell>
          <cell r="AN15">
            <v>7273</v>
          </cell>
          <cell r="AO15">
            <v>7125</v>
          </cell>
          <cell r="AP15">
            <v>6342</v>
          </cell>
          <cell r="AQ15">
            <v>6428</v>
          </cell>
          <cell r="AR15">
            <v>6621</v>
          </cell>
          <cell r="AS15">
            <v>6424</v>
          </cell>
          <cell r="AT15">
            <v>7107</v>
          </cell>
          <cell r="AU15">
            <v>6686</v>
          </cell>
          <cell r="AV15">
            <v>6361</v>
          </cell>
          <cell r="AW15">
            <v>6774</v>
          </cell>
          <cell r="AX15">
            <v>6653</v>
          </cell>
          <cell r="AY15">
            <v>6689</v>
          </cell>
          <cell r="AZ15">
            <v>5915</v>
          </cell>
          <cell r="BA15">
            <v>5996</v>
          </cell>
          <cell r="BB15">
            <v>5903</v>
          </cell>
          <cell r="BC15">
            <v>5873</v>
          </cell>
          <cell r="BD15">
            <v>5508</v>
          </cell>
          <cell r="BE15">
            <v>5156</v>
          </cell>
          <cell r="BF15">
            <v>4125</v>
          </cell>
          <cell r="BG15">
            <v>4178</v>
          </cell>
          <cell r="BH15">
            <v>4423</v>
          </cell>
          <cell r="BI15">
            <v>4237</v>
          </cell>
          <cell r="BJ15">
            <v>4353</v>
          </cell>
          <cell r="BK15">
            <v>4572</v>
          </cell>
          <cell r="BL15">
            <v>4249</v>
          </cell>
          <cell r="BM15">
            <v>4026</v>
          </cell>
          <cell r="BN15">
            <v>3942</v>
          </cell>
          <cell r="BO15">
            <v>3539</v>
          </cell>
          <cell r="BP15">
            <v>3439</v>
          </cell>
          <cell r="BQ15">
            <v>3489</v>
          </cell>
          <cell r="BR15">
            <v>3162</v>
          </cell>
          <cell r="BS15">
            <v>3109</v>
          </cell>
          <cell r="BT15">
            <v>2694</v>
          </cell>
          <cell r="BU15">
            <v>2729</v>
          </cell>
          <cell r="BV15">
            <v>2565</v>
          </cell>
          <cell r="BW15">
            <v>2197</v>
          </cell>
          <cell r="BX15">
            <v>2133</v>
          </cell>
          <cell r="BY15">
            <v>1866</v>
          </cell>
          <cell r="BZ15">
            <v>1428</v>
          </cell>
          <cell r="CA15">
            <v>1215</v>
          </cell>
          <cell r="CB15">
            <v>1008</v>
          </cell>
          <cell r="CC15">
            <v>863</v>
          </cell>
          <cell r="CD15">
            <v>730</v>
          </cell>
          <cell r="CE15">
            <v>665</v>
          </cell>
          <cell r="CF15">
            <v>584</v>
          </cell>
          <cell r="CG15">
            <v>501</v>
          </cell>
          <cell r="CH15">
            <v>471</v>
          </cell>
          <cell r="CI15">
            <v>358</v>
          </cell>
          <cell r="CJ15">
            <v>271</v>
          </cell>
          <cell r="CK15">
            <v>240</v>
          </cell>
          <cell r="CL15">
            <v>178</v>
          </cell>
          <cell r="CM15">
            <v>127</v>
          </cell>
          <cell r="CN15">
            <v>99</v>
          </cell>
          <cell r="CO15">
            <v>77</v>
          </cell>
          <cell r="CP15">
            <v>60</v>
          </cell>
          <cell r="CQ15">
            <v>37</v>
          </cell>
          <cell r="CR15">
            <v>19</v>
          </cell>
          <cell r="CS15">
            <v>23</v>
          </cell>
          <cell r="CT15">
            <v>18</v>
          </cell>
          <cell r="CU15">
            <v>8</v>
          </cell>
          <cell r="CV15">
            <v>5</v>
          </cell>
          <cell r="CW15">
            <v>8</v>
          </cell>
          <cell r="CX15">
            <v>7</v>
          </cell>
          <cell r="CY15">
            <v>9874</v>
          </cell>
          <cell r="CZ15">
            <v>10109</v>
          </cell>
          <cell r="DA15">
            <v>10641</v>
          </cell>
          <cell r="DB15">
            <v>11540</v>
          </cell>
          <cell r="DC15">
            <v>11608</v>
          </cell>
          <cell r="DD15">
            <v>11112</v>
          </cell>
          <cell r="DE15">
            <v>10862</v>
          </cell>
          <cell r="DF15">
            <v>10507</v>
          </cell>
          <cell r="DG15">
            <v>10422</v>
          </cell>
          <cell r="DH15">
            <v>10297</v>
          </cell>
          <cell r="DI15">
            <v>10363</v>
          </cell>
          <cell r="DJ15">
            <v>10785</v>
          </cell>
          <cell r="DK15">
            <v>11004</v>
          </cell>
          <cell r="DL15">
            <v>10870</v>
          </cell>
          <cell r="DM15">
            <v>11045</v>
          </cell>
          <cell r="DN15">
            <v>10694</v>
          </cell>
          <cell r="DO15">
            <v>10732</v>
          </cell>
          <cell r="DP15">
            <v>10329</v>
          </cell>
          <cell r="DQ15">
            <v>10051</v>
          </cell>
          <cell r="DR15">
            <v>10168</v>
          </cell>
          <cell r="DS15">
            <v>10161</v>
          </cell>
          <cell r="DT15">
            <v>9917</v>
          </cell>
          <cell r="DU15">
            <v>10181</v>
          </cell>
          <cell r="DV15">
            <v>9880</v>
          </cell>
          <cell r="DW15">
            <v>9768</v>
          </cell>
          <cell r="DX15">
            <v>9815</v>
          </cell>
          <cell r="DY15">
            <v>9760</v>
          </cell>
          <cell r="DZ15">
            <v>9898</v>
          </cell>
          <cell r="EA15">
            <v>10488</v>
          </cell>
          <cell r="EB15">
            <v>8069</v>
          </cell>
          <cell r="EC15">
            <v>8028</v>
          </cell>
          <cell r="ED15">
            <v>8238</v>
          </cell>
          <cell r="EE15">
            <v>7446</v>
          </cell>
          <cell r="EF15">
            <v>7484</v>
          </cell>
          <cell r="EG15">
            <v>7377</v>
          </cell>
          <cell r="EH15">
            <v>7005</v>
          </cell>
          <cell r="EI15">
            <v>6953</v>
          </cell>
          <cell r="EJ15">
            <v>7026</v>
          </cell>
          <cell r="EK15">
            <v>6703</v>
          </cell>
          <cell r="EL15">
            <v>6629</v>
          </cell>
          <cell r="EM15">
            <v>6033</v>
          </cell>
          <cell r="EN15">
            <v>5803</v>
          </cell>
          <cell r="EO15">
            <v>5905</v>
          </cell>
          <cell r="EP15">
            <v>5737</v>
          </cell>
          <cell r="EQ15">
            <v>6218</v>
          </cell>
          <cell r="ER15">
            <v>6201</v>
          </cell>
          <cell r="ES15">
            <v>5943</v>
          </cell>
          <cell r="ET15">
            <v>6078</v>
          </cell>
          <cell r="EU15">
            <v>5916</v>
          </cell>
          <cell r="EV15">
            <v>5914</v>
          </cell>
          <cell r="EW15">
            <v>5457</v>
          </cell>
          <cell r="EX15">
            <v>5523</v>
          </cell>
          <cell r="EY15">
            <v>5539</v>
          </cell>
          <cell r="EZ15">
            <v>5587</v>
          </cell>
          <cell r="FA15">
            <v>5387</v>
          </cell>
          <cell r="FB15">
            <v>5043</v>
          </cell>
          <cell r="FC15">
            <v>4372</v>
          </cell>
          <cell r="FD15">
            <v>4357</v>
          </cell>
          <cell r="FE15">
            <v>4353</v>
          </cell>
          <cell r="FF15">
            <v>4770</v>
          </cell>
          <cell r="FG15">
            <v>4645</v>
          </cell>
          <cell r="FH15">
            <v>4660</v>
          </cell>
          <cell r="FI15">
            <v>4373</v>
          </cell>
          <cell r="FJ15">
            <v>4192</v>
          </cell>
          <cell r="FK15">
            <v>4110</v>
          </cell>
          <cell r="FL15">
            <v>3802</v>
          </cell>
          <cell r="FM15">
            <v>3824</v>
          </cell>
          <cell r="FN15">
            <v>3764</v>
          </cell>
          <cell r="FO15">
            <v>3319</v>
          </cell>
          <cell r="FP15">
            <v>3428</v>
          </cell>
          <cell r="FQ15">
            <v>3011</v>
          </cell>
          <cell r="FR15">
            <v>3000</v>
          </cell>
          <cell r="FS15">
            <v>2719</v>
          </cell>
          <cell r="FT15">
            <v>2505</v>
          </cell>
          <cell r="FU15">
            <v>2674</v>
          </cell>
          <cell r="FV15">
            <v>2517</v>
          </cell>
          <cell r="FW15">
            <v>1887</v>
          </cell>
          <cell r="FX15">
            <v>1744</v>
          </cell>
          <cell r="FY15">
            <v>1511</v>
          </cell>
          <cell r="FZ15">
            <v>1533</v>
          </cell>
          <cell r="GA15">
            <v>1254</v>
          </cell>
          <cell r="GB15">
            <v>1215</v>
          </cell>
          <cell r="GC15">
            <v>1164</v>
          </cell>
          <cell r="GD15">
            <v>947</v>
          </cell>
          <cell r="GE15">
            <v>869</v>
          </cell>
          <cell r="GF15">
            <v>747</v>
          </cell>
          <cell r="GG15">
            <v>655</v>
          </cell>
          <cell r="GH15">
            <v>507</v>
          </cell>
          <cell r="GI15">
            <v>429</v>
          </cell>
          <cell r="GJ15">
            <v>330</v>
          </cell>
          <cell r="GK15">
            <v>236</v>
          </cell>
          <cell r="GL15">
            <v>215</v>
          </cell>
          <cell r="GM15">
            <v>171</v>
          </cell>
          <cell r="GN15">
            <v>115</v>
          </cell>
          <cell r="GO15">
            <v>90</v>
          </cell>
          <cell r="GP15">
            <v>64</v>
          </cell>
          <cell r="GQ15">
            <v>45</v>
          </cell>
          <cell r="GR15">
            <v>35</v>
          </cell>
          <cell r="GS15">
            <v>14</v>
          </cell>
          <cell r="GT15">
            <v>19</v>
          </cell>
          <cell r="GU15">
            <v>5</v>
          </cell>
          <cell r="GV15">
            <v>20202</v>
          </cell>
          <cell r="GW15">
            <v>20659</v>
          </cell>
          <cell r="GX15">
            <v>21869</v>
          </cell>
          <cell r="GY15">
            <v>23842</v>
          </cell>
          <cell r="GZ15">
            <v>23879</v>
          </cell>
          <cell r="HA15">
            <v>22680</v>
          </cell>
          <cell r="HB15">
            <v>22590</v>
          </cell>
          <cell r="HC15">
            <v>21618</v>
          </cell>
          <cell r="HD15">
            <v>21644</v>
          </cell>
          <cell r="HE15">
            <v>21241</v>
          </cell>
          <cell r="HF15">
            <v>21192</v>
          </cell>
          <cell r="HG15">
            <v>22156</v>
          </cell>
          <cell r="HH15">
            <v>22873</v>
          </cell>
          <cell r="HI15">
            <v>22509</v>
          </cell>
          <cell r="HJ15">
            <v>23001</v>
          </cell>
          <cell r="HK15">
            <v>22289</v>
          </cell>
          <cell r="HL15">
            <v>21784</v>
          </cell>
          <cell r="HM15">
            <v>20855</v>
          </cell>
          <cell r="HN15">
            <v>20546</v>
          </cell>
          <cell r="HO15">
            <v>20896</v>
          </cell>
          <cell r="HP15">
            <v>20687</v>
          </cell>
          <cell r="HQ15">
            <v>20100</v>
          </cell>
          <cell r="HR15">
            <v>20613</v>
          </cell>
          <cell r="HS15">
            <v>20279</v>
          </cell>
          <cell r="HT15">
            <v>20158</v>
          </cell>
          <cell r="HU15">
            <v>20167</v>
          </cell>
          <cell r="HV15">
            <v>20428</v>
          </cell>
          <cell r="HW15">
            <v>20793</v>
          </cell>
          <cell r="HX15">
            <v>22446</v>
          </cell>
          <cell r="HY15">
            <v>17387</v>
          </cell>
          <cell r="HZ15">
            <v>17175</v>
          </cell>
          <cell r="IA15">
            <v>17148</v>
          </cell>
          <cell r="IB15">
            <v>15605</v>
          </cell>
          <cell r="IC15">
            <v>15819</v>
          </cell>
          <cell r="ID15">
            <v>15324</v>
          </cell>
          <cell r="IE15">
            <v>14854</v>
          </cell>
          <cell r="IF15">
            <v>14485</v>
          </cell>
          <cell r="IG15">
            <v>14482</v>
          </cell>
          <cell r="IH15">
            <v>13976</v>
          </cell>
          <cell r="II15">
            <v>13754</v>
          </cell>
          <cell r="IJ15">
            <v>12375</v>
          </cell>
          <cell r="IK15">
            <v>12231</v>
          </cell>
          <cell r="IL15">
            <v>12526</v>
          </cell>
          <cell r="IM15">
            <v>12161</v>
          </cell>
          <cell r="IN15">
            <v>13325</v>
          </cell>
          <cell r="IO15">
            <v>12887</v>
          </cell>
          <cell r="IP15">
            <v>12304</v>
          </cell>
          <cell r="IQ15">
            <v>12852</v>
          </cell>
        </row>
        <row r="16">
          <cell r="B16">
            <v>10267</v>
          </cell>
          <cell r="C16">
            <v>10400</v>
          </cell>
          <cell r="D16">
            <v>10761</v>
          </cell>
          <cell r="E16">
            <v>11396</v>
          </cell>
          <cell r="F16">
            <v>12476</v>
          </cell>
          <cell r="G16">
            <v>12482</v>
          </cell>
          <cell r="H16">
            <v>11727</v>
          </cell>
          <cell r="I16">
            <v>11921</v>
          </cell>
          <cell r="J16">
            <v>11207</v>
          </cell>
          <cell r="K16">
            <v>11363</v>
          </cell>
          <cell r="L16">
            <v>11091</v>
          </cell>
          <cell r="M16">
            <v>10897</v>
          </cell>
          <cell r="N16">
            <v>11497</v>
          </cell>
          <cell r="O16">
            <v>12005</v>
          </cell>
          <cell r="P16">
            <v>11700</v>
          </cell>
          <cell r="Q16">
            <v>12041</v>
          </cell>
          <cell r="R16">
            <v>11649</v>
          </cell>
          <cell r="S16">
            <v>11061</v>
          </cell>
          <cell r="T16">
            <v>10509</v>
          </cell>
          <cell r="U16">
            <v>10580</v>
          </cell>
          <cell r="V16">
            <v>10909</v>
          </cell>
          <cell r="W16">
            <v>10777</v>
          </cell>
          <cell r="X16">
            <v>10526</v>
          </cell>
          <cell r="Y16">
            <v>10800</v>
          </cell>
          <cell r="Z16">
            <v>10664</v>
          </cell>
          <cell r="AA16">
            <v>10551</v>
          </cell>
          <cell r="AB16">
            <v>10450</v>
          </cell>
          <cell r="AC16">
            <v>10806</v>
          </cell>
          <cell r="AD16">
            <v>10895</v>
          </cell>
          <cell r="AE16">
            <v>12049</v>
          </cell>
          <cell r="AF16">
            <v>9345</v>
          </cell>
          <cell r="AG16">
            <v>9156</v>
          </cell>
          <cell r="AH16">
            <v>8916</v>
          </cell>
          <cell r="AI16">
            <v>8168</v>
          </cell>
          <cell r="AJ16">
            <v>8345</v>
          </cell>
          <cell r="AK16">
            <v>7974</v>
          </cell>
          <cell r="AL16">
            <v>7912</v>
          </cell>
          <cell r="AM16">
            <v>7578</v>
          </cell>
          <cell r="AN16">
            <v>7509</v>
          </cell>
          <cell r="AO16">
            <v>7368</v>
          </cell>
          <cell r="AP16">
            <v>7149</v>
          </cell>
          <cell r="AQ16">
            <v>6256</v>
          </cell>
          <cell r="AR16">
            <v>6440</v>
          </cell>
          <cell r="AS16">
            <v>6682</v>
          </cell>
          <cell r="AT16">
            <v>6388</v>
          </cell>
          <cell r="AU16">
            <v>7054</v>
          </cell>
          <cell r="AV16">
            <v>6689</v>
          </cell>
          <cell r="AW16">
            <v>6243</v>
          </cell>
          <cell r="AX16">
            <v>6730</v>
          </cell>
          <cell r="AY16">
            <v>6708</v>
          </cell>
          <cell r="AZ16">
            <v>6649</v>
          </cell>
          <cell r="BA16">
            <v>5858</v>
          </cell>
          <cell r="BB16">
            <v>5954</v>
          </cell>
          <cell r="BC16">
            <v>5850</v>
          </cell>
          <cell r="BD16">
            <v>5847</v>
          </cell>
          <cell r="BE16">
            <v>5389</v>
          </cell>
          <cell r="BF16">
            <v>5144</v>
          </cell>
          <cell r="BG16">
            <v>4083</v>
          </cell>
          <cell r="BH16">
            <v>4138</v>
          </cell>
          <cell r="BI16">
            <v>4393</v>
          </cell>
          <cell r="BJ16">
            <v>4183</v>
          </cell>
          <cell r="BK16">
            <v>4295</v>
          </cell>
          <cell r="BL16">
            <v>4553</v>
          </cell>
          <cell r="BM16">
            <v>4192</v>
          </cell>
          <cell r="BN16">
            <v>3958</v>
          </cell>
          <cell r="BO16">
            <v>3850</v>
          </cell>
          <cell r="BP16">
            <v>3491</v>
          </cell>
          <cell r="BQ16">
            <v>3354</v>
          </cell>
          <cell r="BR16">
            <v>3411</v>
          </cell>
          <cell r="BS16">
            <v>3075</v>
          </cell>
          <cell r="BT16">
            <v>2970</v>
          </cell>
          <cell r="BU16">
            <v>2542</v>
          </cell>
          <cell r="BV16">
            <v>2624</v>
          </cell>
          <cell r="BW16">
            <v>2430</v>
          </cell>
          <cell r="BX16">
            <v>2066</v>
          </cell>
          <cell r="BY16">
            <v>2002</v>
          </cell>
          <cell r="BZ16">
            <v>1755</v>
          </cell>
          <cell r="CA16">
            <v>1294</v>
          </cell>
          <cell r="CB16">
            <v>1115</v>
          </cell>
          <cell r="CC16">
            <v>920</v>
          </cell>
          <cell r="CD16">
            <v>765</v>
          </cell>
          <cell r="CE16">
            <v>629</v>
          </cell>
          <cell r="CF16">
            <v>581</v>
          </cell>
          <cell r="CG16">
            <v>509</v>
          </cell>
          <cell r="CH16">
            <v>417</v>
          </cell>
          <cell r="CI16">
            <v>399</v>
          </cell>
          <cell r="CJ16">
            <v>291</v>
          </cell>
          <cell r="CK16">
            <v>226</v>
          </cell>
          <cell r="CL16">
            <v>198</v>
          </cell>
          <cell r="CM16">
            <v>134</v>
          </cell>
          <cell r="CN16">
            <v>97</v>
          </cell>
          <cell r="CO16">
            <v>78</v>
          </cell>
          <cell r="CP16">
            <v>59</v>
          </cell>
          <cell r="CQ16">
            <v>50</v>
          </cell>
          <cell r="CR16">
            <v>22</v>
          </cell>
          <cell r="CS16">
            <v>14</v>
          </cell>
          <cell r="CT16">
            <v>14</v>
          </cell>
          <cell r="CU16">
            <v>9</v>
          </cell>
          <cell r="CV16">
            <v>5</v>
          </cell>
          <cell r="CW16">
            <v>4</v>
          </cell>
          <cell r="CX16">
            <v>6</v>
          </cell>
          <cell r="CY16">
            <v>9784</v>
          </cell>
          <cell r="CZ16">
            <v>9891</v>
          </cell>
          <cell r="DA16">
            <v>10282</v>
          </cell>
          <cell r="DB16">
            <v>10874</v>
          </cell>
          <cell r="DC16">
            <v>11704</v>
          </cell>
          <cell r="DD16">
            <v>11771</v>
          </cell>
          <cell r="DE16">
            <v>11262</v>
          </cell>
          <cell r="DF16">
            <v>10909</v>
          </cell>
          <cell r="DG16">
            <v>10580</v>
          </cell>
          <cell r="DH16">
            <v>10497</v>
          </cell>
          <cell r="DI16">
            <v>10420</v>
          </cell>
          <cell r="DJ16">
            <v>10439</v>
          </cell>
          <cell r="DK16">
            <v>10856</v>
          </cell>
          <cell r="DL16">
            <v>11049</v>
          </cell>
          <cell r="DM16">
            <v>10872</v>
          </cell>
          <cell r="DN16">
            <v>11108</v>
          </cell>
          <cell r="DO16">
            <v>10728</v>
          </cell>
          <cell r="DP16">
            <v>10827</v>
          </cell>
          <cell r="DQ16">
            <v>10385</v>
          </cell>
          <cell r="DR16">
            <v>10169</v>
          </cell>
          <cell r="DS16">
            <v>10345</v>
          </cell>
          <cell r="DT16">
            <v>10433</v>
          </cell>
          <cell r="DU16">
            <v>10152</v>
          </cell>
          <cell r="DV16">
            <v>10469</v>
          </cell>
          <cell r="DW16">
            <v>10181</v>
          </cell>
          <cell r="DX16">
            <v>10041</v>
          </cell>
          <cell r="DY16">
            <v>9978</v>
          </cell>
          <cell r="DZ16">
            <v>9890</v>
          </cell>
          <cell r="EA16">
            <v>9997</v>
          </cell>
          <cell r="EB16">
            <v>10567</v>
          </cell>
          <cell r="EC16">
            <v>8101</v>
          </cell>
          <cell r="ED16">
            <v>8079</v>
          </cell>
          <cell r="EE16">
            <v>8403</v>
          </cell>
          <cell r="EF16">
            <v>7486</v>
          </cell>
          <cell r="EG16">
            <v>7526</v>
          </cell>
          <cell r="EH16">
            <v>7435</v>
          </cell>
          <cell r="EI16">
            <v>7139</v>
          </cell>
          <cell r="EJ16">
            <v>6972</v>
          </cell>
          <cell r="EK16">
            <v>7134</v>
          </cell>
          <cell r="EL16">
            <v>6763</v>
          </cell>
          <cell r="EM16">
            <v>6642</v>
          </cell>
          <cell r="EN16">
            <v>5987</v>
          </cell>
          <cell r="EO16">
            <v>5830</v>
          </cell>
          <cell r="EP16">
            <v>5883</v>
          </cell>
          <cell r="EQ16">
            <v>5707</v>
          </cell>
          <cell r="ER16">
            <v>6192</v>
          </cell>
          <cell r="ES16">
            <v>6244</v>
          </cell>
          <cell r="ET16">
            <v>5913</v>
          </cell>
          <cell r="EU16">
            <v>6092</v>
          </cell>
          <cell r="EV16">
            <v>5925</v>
          </cell>
          <cell r="EW16">
            <v>5915</v>
          </cell>
          <cell r="EX16">
            <v>5419</v>
          </cell>
          <cell r="EY16">
            <v>5514</v>
          </cell>
          <cell r="EZ16">
            <v>5536</v>
          </cell>
          <cell r="FA16">
            <v>5572</v>
          </cell>
          <cell r="FB16">
            <v>5292</v>
          </cell>
          <cell r="FC16">
            <v>5084</v>
          </cell>
          <cell r="FD16">
            <v>4368</v>
          </cell>
          <cell r="FE16">
            <v>4371</v>
          </cell>
          <cell r="FF16">
            <v>4347</v>
          </cell>
          <cell r="FG16">
            <v>4829</v>
          </cell>
          <cell r="FH16">
            <v>4652</v>
          </cell>
          <cell r="FI16">
            <v>4666</v>
          </cell>
          <cell r="FJ16">
            <v>4362</v>
          </cell>
          <cell r="FK16">
            <v>4198</v>
          </cell>
          <cell r="FL16">
            <v>4011</v>
          </cell>
          <cell r="FM16">
            <v>3817</v>
          </cell>
          <cell r="FN16">
            <v>3785</v>
          </cell>
          <cell r="FO16">
            <v>3742</v>
          </cell>
          <cell r="FP16">
            <v>3254</v>
          </cell>
          <cell r="FQ16">
            <v>3362</v>
          </cell>
          <cell r="FR16">
            <v>2915</v>
          </cell>
          <cell r="FS16">
            <v>2948</v>
          </cell>
          <cell r="FT16">
            <v>2640</v>
          </cell>
          <cell r="FU16">
            <v>2405</v>
          </cell>
          <cell r="FV16">
            <v>2611</v>
          </cell>
          <cell r="FW16">
            <v>2454</v>
          </cell>
          <cell r="FX16">
            <v>1796</v>
          </cell>
          <cell r="FY16">
            <v>1645</v>
          </cell>
          <cell r="FZ16">
            <v>1440</v>
          </cell>
          <cell r="GA16">
            <v>1429</v>
          </cell>
          <cell r="GB16">
            <v>1128</v>
          </cell>
          <cell r="GC16">
            <v>1143</v>
          </cell>
          <cell r="GD16">
            <v>1093</v>
          </cell>
          <cell r="GE16">
            <v>863</v>
          </cell>
          <cell r="GF16">
            <v>766</v>
          </cell>
          <cell r="GG16">
            <v>666</v>
          </cell>
          <cell r="GH16">
            <v>580</v>
          </cell>
          <cell r="GI16">
            <v>433</v>
          </cell>
          <cell r="GJ16">
            <v>355</v>
          </cell>
          <cell r="GK16">
            <v>277</v>
          </cell>
          <cell r="GL16">
            <v>196</v>
          </cell>
          <cell r="GM16">
            <v>163</v>
          </cell>
          <cell r="GN16">
            <v>140</v>
          </cell>
          <cell r="GO16">
            <v>89</v>
          </cell>
          <cell r="GP16">
            <v>72</v>
          </cell>
          <cell r="GQ16">
            <v>52</v>
          </cell>
          <cell r="GR16">
            <v>25</v>
          </cell>
          <cell r="GS16">
            <v>28</v>
          </cell>
          <cell r="GT16">
            <v>10</v>
          </cell>
          <cell r="GU16">
            <v>12</v>
          </cell>
          <cell r="GV16">
            <v>20051</v>
          </cell>
          <cell r="GW16">
            <v>20291</v>
          </cell>
          <cell r="GX16">
            <v>21043</v>
          </cell>
          <cell r="GY16">
            <v>22270</v>
          </cell>
          <cell r="GZ16">
            <v>24180</v>
          </cell>
          <cell r="HA16">
            <v>24253</v>
          </cell>
          <cell r="HB16">
            <v>22989</v>
          </cell>
          <cell r="HC16">
            <v>22830</v>
          </cell>
          <cell r="HD16">
            <v>21787</v>
          </cell>
          <cell r="HE16">
            <v>21860</v>
          </cell>
          <cell r="HF16">
            <v>21511</v>
          </cell>
          <cell r="HG16">
            <v>21336</v>
          </cell>
          <cell r="HH16">
            <v>22353</v>
          </cell>
          <cell r="HI16">
            <v>23054</v>
          </cell>
          <cell r="HJ16">
            <v>22572</v>
          </cell>
          <cell r="HK16">
            <v>23149</v>
          </cell>
          <cell r="HL16">
            <v>22377</v>
          </cell>
          <cell r="HM16">
            <v>21888</v>
          </cell>
          <cell r="HN16">
            <v>20894</v>
          </cell>
          <cell r="HO16">
            <v>20749</v>
          </cell>
          <cell r="HP16">
            <v>21254</v>
          </cell>
          <cell r="HQ16">
            <v>21210</v>
          </cell>
          <cell r="HR16">
            <v>20678</v>
          </cell>
          <cell r="HS16">
            <v>21269</v>
          </cell>
          <cell r="HT16">
            <v>20845</v>
          </cell>
          <cell r="HU16">
            <v>20592</v>
          </cell>
          <cell r="HV16">
            <v>20428</v>
          </cell>
          <cell r="HW16">
            <v>20696</v>
          </cell>
          <cell r="HX16">
            <v>20892</v>
          </cell>
          <cell r="HY16">
            <v>22616</v>
          </cell>
          <cell r="HZ16">
            <v>17446</v>
          </cell>
          <cell r="IA16">
            <v>17235</v>
          </cell>
          <cell r="IB16">
            <v>17319</v>
          </cell>
          <cell r="IC16">
            <v>15654</v>
          </cell>
          <cell r="ID16">
            <v>15871</v>
          </cell>
          <cell r="IE16">
            <v>15409</v>
          </cell>
          <cell r="IF16">
            <v>15051</v>
          </cell>
          <cell r="IG16">
            <v>14550</v>
          </cell>
          <cell r="IH16">
            <v>14643</v>
          </cell>
          <cell r="II16">
            <v>14131</v>
          </cell>
          <cell r="IJ16">
            <v>13791</v>
          </cell>
          <cell r="IK16">
            <v>12243</v>
          </cell>
          <cell r="IL16">
            <v>12270</v>
          </cell>
          <cell r="IM16">
            <v>12565</v>
          </cell>
          <cell r="IN16">
            <v>12095</v>
          </cell>
          <cell r="IO16">
            <v>13246</v>
          </cell>
          <cell r="IP16">
            <v>12933</v>
          </cell>
          <cell r="IQ16">
            <v>12156</v>
          </cell>
        </row>
        <row r="17">
          <cell r="B17">
            <v>10698</v>
          </cell>
          <cell r="C17">
            <v>10382</v>
          </cell>
          <cell r="D17">
            <v>10538</v>
          </cell>
          <cell r="E17">
            <v>10896</v>
          </cell>
          <cell r="F17">
            <v>11509</v>
          </cell>
          <cell r="G17">
            <v>12561</v>
          </cell>
          <cell r="H17">
            <v>12637</v>
          </cell>
          <cell r="I17">
            <v>11828</v>
          </cell>
          <cell r="J17">
            <v>12027</v>
          </cell>
          <cell r="K17">
            <v>11378</v>
          </cell>
          <cell r="L17">
            <v>11490</v>
          </cell>
          <cell r="M17">
            <v>11236</v>
          </cell>
          <cell r="N17">
            <v>11103</v>
          </cell>
          <cell r="O17">
            <v>11577</v>
          </cell>
          <cell r="P17">
            <v>12026</v>
          </cell>
          <cell r="Q17">
            <v>11719</v>
          </cell>
          <cell r="R17">
            <v>12024</v>
          </cell>
          <cell r="S17">
            <v>11622</v>
          </cell>
          <cell r="T17">
            <v>11116</v>
          </cell>
          <cell r="U17">
            <v>10756</v>
          </cell>
          <cell r="V17">
            <v>10800</v>
          </cell>
          <cell r="W17">
            <v>11152</v>
          </cell>
          <cell r="X17">
            <v>11044</v>
          </cell>
          <cell r="Y17">
            <v>10787</v>
          </cell>
          <cell r="Z17">
            <v>11008</v>
          </cell>
          <cell r="AA17">
            <v>10929</v>
          </cell>
          <cell r="AB17">
            <v>10905</v>
          </cell>
          <cell r="AC17">
            <v>10657</v>
          </cell>
          <cell r="AD17">
            <v>10943</v>
          </cell>
          <cell r="AE17">
            <v>11030</v>
          </cell>
          <cell r="AF17">
            <v>12061</v>
          </cell>
          <cell r="AG17">
            <v>9435</v>
          </cell>
          <cell r="AH17">
            <v>9265</v>
          </cell>
          <cell r="AI17">
            <v>9017</v>
          </cell>
          <cell r="AJ17">
            <v>8213</v>
          </cell>
          <cell r="AK17">
            <v>8405</v>
          </cell>
          <cell r="AL17">
            <v>8058</v>
          </cell>
          <cell r="AM17">
            <v>7862</v>
          </cell>
          <cell r="AN17">
            <v>7634</v>
          </cell>
          <cell r="AO17">
            <v>7533</v>
          </cell>
          <cell r="AP17">
            <v>7311</v>
          </cell>
          <cell r="AQ17">
            <v>7145</v>
          </cell>
          <cell r="AR17">
            <v>6329</v>
          </cell>
          <cell r="AS17">
            <v>6434</v>
          </cell>
          <cell r="AT17">
            <v>6670</v>
          </cell>
          <cell r="AU17">
            <v>6438</v>
          </cell>
          <cell r="AV17">
            <v>7055</v>
          </cell>
          <cell r="AW17">
            <v>6642</v>
          </cell>
          <cell r="AX17">
            <v>6261</v>
          </cell>
          <cell r="AY17">
            <v>6684</v>
          </cell>
          <cell r="AZ17">
            <v>6615</v>
          </cell>
          <cell r="BA17">
            <v>6549</v>
          </cell>
          <cell r="BB17">
            <v>5873</v>
          </cell>
          <cell r="BC17">
            <v>5935</v>
          </cell>
          <cell r="BD17">
            <v>5828</v>
          </cell>
          <cell r="BE17">
            <v>5790</v>
          </cell>
          <cell r="BF17">
            <v>5376</v>
          </cell>
          <cell r="BG17">
            <v>5062</v>
          </cell>
          <cell r="BH17">
            <v>4043</v>
          </cell>
          <cell r="BI17">
            <v>4051</v>
          </cell>
          <cell r="BJ17">
            <v>4303</v>
          </cell>
          <cell r="BK17">
            <v>4169</v>
          </cell>
          <cell r="BL17">
            <v>4258</v>
          </cell>
          <cell r="BM17">
            <v>4442</v>
          </cell>
          <cell r="BN17">
            <v>4123</v>
          </cell>
          <cell r="BO17">
            <v>3875</v>
          </cell>
          <cell r="BP17">
            <v>3785</v>
          </cell>
          <cell r="BQ17">
            <v>3388</v>
          </cell>
          <cell r="BR17">
            <v>3265</v>
          </cell>
          <cell r="BS17">
            <v>3258</v>
          </cell>
          <cell r="BT17">
            <v>2949</v>
          </cell>
          <cell r="BU17">
            <v>2871</v>
          </cell>
          <cell r="BV17">
            <v>2443</v>
          </cell>
          <cell r="BW17">
            <v>2483</v>
          </cell>
          <cell r="BX17">
            <v>2269</v>
          </cell>
          <cell r="BY17">
            <v>1932</v>
          </cell>
          <cell r="BZ17">
            <v>1858</v>
          </cell>
          <cell r="CA17">
            <v>1624</v>
          </cell>
          <cell r="CB17">
            <v>1188</v>
          </cell>
          <cell r="CC17">
            <v>1002</v>
          </cell>
          <cell r="CD17">
            <v>820</v>
          </cell>
          <cell r="CE17">
            <v>688</v>
          </cell>
          <cell r="CF17">
            <v>565</v>
          </cell>
          <cell r="CG17">
            <v>509</v>
          </cell>
          <cell r="CH17">
            <v>447</v>
          </cell>
          <cell r="CI17">
            <v>372</v>
          </cell>
          <cell r="CJ17">
            <v>330</v>
          </cell>
          <cell r="CK17">
            <v>240</v>
          </cell>
          <cell r="CL17">
            <v>191</v>
          </cell>
          <cell r="CM17">
            <v>171</v>
          </cell>
          <cell r="CN17">
            <v>107</v>
          </cell>
          <cell r="CO17">
            <v>76</v>
          </cell>
          <cell r="CP17">
            <v>55</v>
          </cell>
          <cell r="CQ17">
            <v>44</v>
          </cell>
          <cell r="CR17">
            <v>37</v>
          </cell>
          <cell r="CS17">
            <v>15</v>
          </cell>
          <cell r="CT17">
            <v>12</v>
          </cell>
          <cell r="CU17">
            <v>12</v>
          </cell>
          <cell r="CV17">
            <v>6</v>
          </cell>
          <cell r="CW17">
            <v>4</v>
          </cell>
          <cell r="CX17">
            <v>7</v>
          </cell>
          <cell r="CY17">
            <v>10072</v>
          </cell>
          <cell r="CZ17">
            <v>9934</v>
          </cell>
          <cell r="DA17">
            <v>10071</v>
          </cell>
          <cell r="DB17">
            <v>10408</v>
          </cell>
          <cell r="DC17">
            <v>10967</v>
          </cell>
          <cell r="DD17">
            <v>11870</v>
          </cell>
          <cell r="DE17">
            <v>11947</v>
          </cell>
          <cell r="DF17">
            <v>11387</v>
          </cell>
          <cell r="DG17">
            <v>11123</v>
          </cell>
          <cell r="DH17">
            <v>10752</v>
          </cell>
          <cell r="DI17">
            <v>10634</v>
          </cell>
          <cell r="DJ17">
            <v>10569</v>
          </cell>
          <cell r="DK17">
            <v>10619</v>
          </cell>
          <cell r="DL17">
            <v>10972</v>
          </cell>
          <cell r="DM17">
            <v>11175</v>
          </cell>
          <cell r="DN17">
            <v>11011</v>
          </cell>
          <cell r="DO17">
            <v>11222</v>
          </cell>
          <cell r="DP17">
            <v>10841</v>
          </cell>
          <cell r="DQ17">
            <v>10904</v>
          </cell>
          <cell r="DR17">
            <v>10577</v>
          </cell>
          <cell r="DS17">
            <v>10346</v>
          </cell>
          <cell r="DT17">
            <v>10592</v>
          </cell>
          <cell r="DU17">
            <v>10622</v>
          </cell>
          <cell r="DV17">
            <v>10440</v>
          </cell>
          <cell r="DW17">
            <v>10647</v>
          </cell>
          <cell r="DX17">
            <v>10364</v>
          </cell>
          <cell r="DY17">
            <v>10324</v>
          </cell>
          <cell r="DZ17">
            <v>10169</v>
          </cell>
          <cell r="EA17">
            <v>10133</v>
          </cell>
          <cell r="EB17">
            <v>10116</v>
          </cell>
          <cell r="EC17">
            <v>10730</v>
          </cell>
          <cell r="ED17">
            <v>8250</v>
          </cell>
          <cell r="EE17">
            <v>8262</v>
          </cell>
          <cell r="EF17">
            <v>8485</v>
          </cell>
          <cell r="EG17">
            <v>7567</v>
          </cell>
          <cell r="EH17">
            <v>7649</v>
          </cell>
          <cell r="EI17">
            <v>7537</v>
          </cell>
          <cell r="EJ17">
            <v>7184</v>
          </cell>
          <cell r="EK17">
            <v>7082</v>
          </cell>
          <cell r="EL17">
            <v>7119</v>
          </cell>
          <cell r="EM17">
            <v>6742</v>
          </cell>
          <cell r="EN17">
            <v>6665</v>
          </cell>
          <cell r="EO17">
            <v>6054</v>
          </cell>
          <cell r="EP17">
            <v>5847</v>
          </cell>
          <cell r="EQ17">
            <v>5947</v>
          </cell>
          <cell r="ER17">
            <v>5773</v>
          </cell>
          <cell r="ES17">
            <v>6254</v>
          </cell>
          <cell r="ET17">
            <v>6198</v>
          </cell>
          <cell r="EU17">
            <v>5933</v>
          </cell>
          <cell r="EV17">
            <v>6072</v>
          </cell>
          <cell r="EW17">
            <v>5915</v>
          </cell>
          <cell r="EX17">
            <v>5846</v>
          </cell>
          <cell r="EY17">
            <v>5471</v>
          </cell>
          <cell r="EZ17">
            <v>5488</v>
          </cell>
          <cell r="FA17">
            <v>5538</v>
          </cell>
          <cell r="FB17">
            <v>5567</v>
          </cell>
          <cell r="FC17">
            <v>5336</v>
          </cell>
          <cell r="FD17">
            <v>5062</v>
          </cell>
          <cell r="FE17">
            <v>4356</v>
          </cell>
          <cell r="FF17">
            <v>4322</v>
          </cell>
          <cell r="FG17">
            <v>4324</v>
          </cell>
          <cell r="FH17">
            <v>4771</v>
          </cell>
          <cell r="FI17">
            <v>4640</v>
          </cell>
          <cell r="FJ17">
            <v>4658</v>
          </cell>
          <cell r="FK17">
            <v>4341</v>
          </cell>
          <cell r="FL17">
            <v>4171</v>
          </cell>
          <cell r="FM17">
            <v>4030</v>
          </cell>
          <cell r="FN17">
            <v>3780</v>
          </cell>
          <cell r="FO17">
            <v>3765</v>
          </cell>
          <cell r="FP17">
            <v>3674</v>
          </cell>
          <cell r="FQ17">
            <v>3187</v>
          </cell>
          <cell r="FR17">
            <v>3285</v>
          </cell>
          <cell r="FS17">
            <v>2898</v>
          </cell>
          <cell r="FT17">
            <v>2862</v>
          </cell>
          <cell r="FU17">
            <v>2539</v>
          </cell>
          <cell r="FV17">
            <v>2329</v>
          </cell>
          <cell r="FW17">
            <v>2488</v>
          </cell>
          <cell r="FX17">
            <v>2324</v>
          </cell>
          <cell r="FY17">
            <v>1721</v>
          </cell>
          <cell r="FZ17">
            <v>1541</v>
          </cell>
          <cell r="GA17">
            <v>1346</v>
          </cell>
          <cell r="GB17">
            <v>1323</v>
          </cell>
          <cell r="GC17">
            <v>1077</v>
          </cell>
          <cell r="GD17">
            <v>1040</v>
          </cell>
          <cell r="GE17">
            <v>976</v>
          </cell>
          <cell r="GF17">
            <v>792</v>
          </cell>
          <cell r="GG17">
            <v>684</v>
          </cell>
          <cell r="GH17">
            <v>581</v>
          </cell>
          <cell r="GI17">
            <v>503</v>
          </cell>
          <cell r="GJ17">
            <v>375</v>
          </cell>
          <cell r="GK17">
            <v>299</v>
          </cell>
          <cell r="GL17">
            <v>231</v>
          </cell>
          <cell r="GM17">
            <v>151</v>
          </cell>
          <cell r="GN17">
            <v>126</v>
          </cell>
          <cell r="GO17">
            <v>117</v>
          </cell>
          <cell r="GP17">
            <v>73</v>
          </cell>
          <cell r="GQ17">
            <v>54</v>
          </cell>
          <cell r="GR17">
            <v>38</v>
          </cell>
          <cell r="GS17">
            <v>17</v>
          </cell>
          <cell r="GT17">
            <v>20</v>
          </cell>
          <cell r="GU17">
            <v>11</v>
          </cell>
          <cell r="GV17">
            <v>20770</v>
          </cell>
          <cell r="GW17">
            <v>20316</v>
          </cell>
          <cell r="GX17">
            <v>20609</v>
          </cell>
          <cell r="GY17">
            <v>21304</v>
          </cell>
          <cell r="GZ17">
            <v>22476</v>
          </cell>
          <cell r="HA17">
            <v>24431</v>
          </cell>
          <cell r="HB17">
            <v>24584</v>
          </cell>
          <cell r="HC17">
            <v>23215</v>
          </cell>
          <cell r="HD17">
            <v>23150</v>
          </cell>
          <cell r="HE17">
            <v>22130</v>
          </cell>
          <cell r="HF17">
            <v>22124</v>
          </cell>
          <cell r="HG17">
            <v>21805</v>
          </cell>
          <cell r="HH17">
            <v>21722</v>
          </cell>
          <cell r="HI17">
            <v>22549</v>
          </cell>
          <cell r="HJ17">
            <v>23201</v>
          </cell>
          <cell r="HK17">
            <v>22730</v>
          </cell>
          <cell r="HL17">
            <v>23246</v>
          </cell>
          <cell r="HM17">
            <v>22463</v>
          </cell>
          <cell r="HN17">
            <v>22020</v>
          </cell>
          <cell r="HO17">
            <v>21333</v>
          </cell>
          <cell r="HP17">
            <v>21146</v>
          </cell>
          <cell r="HQ17">
            <v>21744</v>
          </cell>
          <cell r="HR17">
            <v>21666</v>
          </cell>
          <cell r="HS17">
            <v>21227</v>
          </cell>
          <cell r="HT17">
            <v>21655</v>
          </cell>
          <cell r="HU17">
            <v>21293</v>
          </cell>
          <cell r="HV17">
            <v>21229</v>
          </cell>
          <cell r="HW17">
            <v>20826</v>
          </cell>
          <cell r="HX17">
            <v>21076</v>
          </cell>
          <cell r="HY17">
            <v>21146</v>
          </cell>
          <cell r="HZ17">
            <v>22791</v>
          </cell>
          <cell r="IA17">
            <v>17685</v>
          </cell>
          <cell r="IB17">
            <v>17527</v>
          </cell>
          <cell r="IC17">
            <v>17502</v>
          </cell>
          <cell r="ID17">
            <v>15780</v>
          </cell>
          <cell r="IE17">
            <v>16054</v>
          </cell>
          <cell r="IF17">
            <v>15595</v>
          </cell>
          <cell r="IG17">
            <v>15046</v>
          </cell>
          <cell r="IH17">
            <v>14716</v>
          </cell>
          <cell r="II17">
            <v>14652</v>
          </cell>
          <cell r="IJ17">
            <v>14053</v>
          </cell>
          <cell r="IK17">
            <v>13810</v>
          </cell>
          <cell r="IL17">
            <v>12383</v>
          </cell>
          <cell r="IM17">
            <v>12281</v>
          </cell>
          <cell r="IN17">
            <v>12617</v>
          </cell>
          <cell r="IO17">
            <v>12211</v>
          </cell>
          <cell r="IP17">
            <v>13309</v>
          </cell>
          <cell r="IQ17">
            <v>12840</v>
          </cell>
        </row>
        <row r="18">
          <cell r="B18">
            <v>10914</v>
          </cell>
          <cell r="C18">
            <v>10681</v>
          </cell>
          <cell r="D18">
            <v>10508</v>
          </cell>
          <cell r="E18">
            <v>10651</v>
          </cell>
          <cell r="F18">
            <v>10975</v>
          </cell>
          <cell r="G18">
            <v>11561</v>
          </cell>
          <cell r="H18">
            <v>12599</v>
          </cell>
          <cell r="I18">
            <v>12776</v>
          </cell>
          <cell r="J18">
            <v>11937</v>
          </cell>
          <cell r="K18">
            <v>12120</v>
          </cell>
          <cell r="L18">
            <v>11525</v>
          </cell>
          <cell r="M18">
            <v>11584</v>
          </cell>
          <cell r="N18">
            <v>11378</v>
          </cell>
          <cell r="O18">
            <v>11249</v>
          </cell>
          <cell r="P18">
            <v>11659</v>
          </cell>
          <cell r="Q18">
            <v>12017</v>
          </cell>
          <cell r="R18">
            <v>11689</v>
          </cell>
          <cell r="S18">
            <v>11966</v>
          </cell>
          <cell r="T18">
            <v>11578</v>
          </cell>
          <cell r="U18">
            <v>11189</v>
          </cell>
          <cell r="V18">
            <v>11027</v>
          </cell>
          <cell r="W18">
            <v>11016</v>
          </cell>
          <cell r="X18">
            <v>11445</v>
          </cell>
          <cell r="Y18">
            <v>11245</v>
          </cell>
          <cell r="Z18">
            <v>11009</v>
          </cell>
          <cell r="AA18">
            <v>11133</v>
          </cell>
          <cell r="AB18">
            <v>11101</v>
          </cell>
          <cell r="AC18">
            <v>11154</v>
          </cell>
          <cell r="AD18">
            <v>10770</v>
          </cell>
          <cell r="AE18">
            <v>10998</v>
          </cell>
          <cell r="AF18">
            <v>11112</v>
          </cell>
          <cell r="AG18">
            <v>12078</v>
          </cell>
          <cell r="AH18">
            <v>9509</v>
          </cell>
          <cell r="AI18">
            <v>9320</v>
          </cell>
          <cell r="AJ18">
            <v>9085</v>
          </cell>
          <cell r="AK18">
            <v>8237</v>
          </cell>
          <cell r="AL18">
            <v>8447</v>
          </cell>
          <cell r="AM18">
            <v>8125</v>
          </cell>
          <cell r="AN18">
            <v>7812</v>
          </cell>
          <cell r="AO18">
            <v>7669</v>
          </cell>
          <cell r="AP18">
            <v>7549</v>
          </cell>
          <cell r="AQ18">
            <v>7274</v>
          </cell>
          <cell r="AR18">
            <v>7149</v>
          </cell>
          <cell r="AS18">
            <v>6404</v>
          </cell>
          <cell r="AT18">
            <v>6426</v>
          </cell>
          <cell r="AU18">
            <v>6612</v>
          </cell>
          <cell r="AV18">
            <v>6470</v>
          </cell>
          <cell r="AW18">
            <v>7034</v>
          </cell>
          <cell r="AX18">
            <v>6581</v>
          </cell>
          <cell r="AY18">
            <v>6295</v>
          </cell>
          <cell r="AZ18">
            <v>6626</v>
          </cell>
          <cell r="BA18">
            <v>6530</v>
          </cell>
          <cell r="BB18">
            <v>6454</v>
          </cell>
          <cell r="BC18">
            <v>5854</v>
          </cell>
          <cell r="BD18">
            <v>5885</v>
          </cell>
          <cell r="BE18">
            <v>5765</v>
          </cell>
          <cell r="BF18">
            <v>5692</v>
          </cell>
          <cell r="BG18">
            <v>5363</v>
          </cell>
          <cell r="BH18">
            <v>5004</v>
          </cell>
          <cell r="BI18">
            <v>3999</v>
          </cell>
          <cell r="BJ18">
            <v>3964</v>
          </cell>
          <cell r="BK18">
            <v>4226</v>
          </cell>
          <cell r="BL18">
            <v>4133</v>
          </cell>
          <cell r="BM18">
            <v>4205</v>
          </cell>
          <cell r="BN18">
            <v>4337</v>
          </cell>
          <cell r="BO18">
            <v>4051</v>
          </cell>
          <cell r="BP18">
            <v>3801</v>
          </cell>
          <cell r="BQ18">
            <v>3712</v>
          </cell>
          <cell r="BR18">
            <v>3303</v>
          </cell>
          <cell r="BS18">
            <v>3177</v>
          </cell>
          <cell r="BT18">
            <v>3119</v>
          </cell>
          <cell r="BU18">
            <v>2804</v>
          </cell>
          <cell r="BV18">
            <v>2758</v>
          </cell>
          <cell r="BW18">
            <v>2343</v>
          </cell>
          <cell r="BX18">
            <v>2334</v>
          </cell>
          <cell r="BY18">
            <v>2134</v>
          </cell>
          <cell r="BZ18">
            <v>1805</v>
          </cell>
          <cell r="CA18">
            <v>1707</v>
          </cell>
          <cell r="CB18">
            <v>1483</v>
          </cell>
          <cell r="CC18">
            <v>1072</v>
          </cell>
          <cell r="CD18">
            <v>888</v>
          </cell>
          <cell r="CE18">
            <v>736</v>
          </cell>
          <cell r="CF18">
            <v>616</v>
          </cell>
          <cell r="CG18">
            <v>509</v>
          </cell>
          <cell r="CH18">
            <v>450</v>
          </cell>
          <cell r="CI18">
            <v>379</v>
          </cell>
          <cell r="CJ18">
            <v>322</v>
          </cell>
          <cell r="CK18">
            <v>288</v>
          </cell>
          <cell r="CL18">
            <v>202</v>
          </cell>
          <cell r="CM18">
            <v>154</v>
          </cell>
          <cell r="CN18">
            <v>135</v>
          </cell>
          <cell r="CO18">
            <v>86</v>
          </cell>
          <cell r="CP18">
            <v>62</v>
          </cell>
          <cell r="CQ18">
            <v>47</v>
          </cell>
          <cell r="CR18">
            <v>35</v>
          </cell>
          <cell r="CS18">
            <v>30</v>
          </cell>
          <cell r="CT18">
            <v>12</v>
          </cell>
          <cell r="CU18">
            <v>10</v>
          </cell>
          <cell r="CV18">
            <v>11</v>
          </cell>
          <cell r="CW18">
            <v>3</v>
          </cell>
          <cell r="CX18">
            <v>5</v>
          </cell>
          <cell r="CY18">
            <v>10027</v>
          </cell>
          <cell r="CZ18">
            <v>10062</v>
          </cell>
          <cell r="DA18">
            <v>10064</v>
          </cell>
          <cell r="DB18">
            <v>10177</v>
          </cell>
          <cell r="DC18">
            <v>10518</v>
          </cell>
          <cell r="DD18">
            <v>11048</v>
          </cell>
          <cell r="DE18">
            <v>11992</v>
          </cell>
          <cell r="DF18">
            <v>12074</v>
          </cell>
          <cell r="DG18">
            <v>11531</v>
          </cell>
          <cell r="DH18">
            <v>11286</v>
          </cell>
          <cell r="DI18">
            <v>10877</v>
          </cell>
          <cell r="DJ18">
            <v>10743</v>
          </cell>
          <cell r="DK18">
            <v>10690</v>
          </cell>
          <cell r="DL18">
            <v>10747</v>
          </cell>
          <cell r="DM18">
            <v>11074</v>
          </cell>
          <cell r="DN18">
            <v>11269</v>
          </cell>
          <cell r="DO18">
            <v>11120</v>
          </cell>
          <cell r="DP18">
            <v>11276</v>
          </cell>
          <cell r="DQ18">
            <v>10933</v>
          </cell>
          <cell r="DR18">
            <v>10977</v>
          </cell>
          <cell r="DS18">
            <v>10761</v>
          </cell>
          <cell r="DT18">
            <v>10519</v>
          </cell>
          <cell r="DU18">
            <v>10771</v>
          </cell>
          <cell r="DV18">
            <v>10774</v>
          </cell>
          <cell r="DW18">
            <v>10630</v>
          </cell>
          <cell r="DX18">
            <v>10810</v>
          </cell>
          <cell r="DY18">
            <v>10545</v>
          </cell>
          <cell r="DZ18">
            <v>10529</v>
          </cell>
          <cell r="EA18">
            <v>10276</v>
          </cell>
          <cell r="EB18">
            <v>10283</v>
          </cell>
          <cell r="EC18">
            <v>10202</v>
          </cell>
          <cell r="ED18">
            <v>10870</v>
          </cell>
          <cell r="EE18">
            <v>8354</v>
          </cell>
          <cell r="EF18">
            <v>8394</v>
          </cell>
          <cell r="EG18">
            <v>8506</v>
          </cell>
          <cell r="EH18">
            <v>7617</v>
          </cell>
          <cell r="EI18">
            <v>7758</v>
          </cell>
          <cell r="EJ18">
            <v>7631</v>
          </cell>
          <cell r="EK18">
            <v>7196</v>
          </cell>
          <cell r="EL18">
            <v>7169</v>
          </cell>
          <cell r="EM18">
            <v>7072</v>
          </cell>
          <cell r="EN18">
            <v>6655</v>
          </cell>
          <cell r="EO18">
            <v>6632</v>
          </cell>
          <cell r="EP18">
            <v>6093</v>
          </cell>
          <cell r="EQ18">
            <v>5849</v>
          </cell>
          <cell r="ER18">
            <v>5982</v>
          </cell>
          <cell r="ES18">
            <v>5807</v>
          </cell>
          <cell r="ET18">
            <v>6281</v>
          </cell>
          <cell r="EU18">
            <v>6146</v>
          </cell>
          <cell r="EV18">
            <v>5940</v>
          </cell>
          <cell r="EW18">
            <v>6046</v>
          </cell>
          <cell r="EX18">
            <v>5899</v>
          </cell>
          <cell r="EY18">
            <v>5798</v>
          </cell>
          <cell r="EZ18">
            <v>5531</v>
          </cell>
          <cell r="FA18">
            <v>5493</v>
          </cell>
          <cell r="FB18">
            <v>5531</v>
          </cell>
          <cell r="FC18">
            <v>5550</v>
          </cell>
          <cell r="FD18">
            <v>5386</v>
          </cell>
          <cell r="FE18">
            <v>5035</v>
          </cell>
          <cell r="FF18">
            <v>4341</v>
          </cell>
          <cell r="FG18">
            <v>4295</v>
          </cell>
          <cell r="FH18">
            <v>4336</v>
          </cell>
          <cell r="FI18">
            <v>4747</v>
          </cell>
          <cell r="FJ18">
            <v>4648</v>
          </cell>
          <cell r="FK18">
            <v>4621</v>
          </cell>
          <cell r="FL18">
            <v>4295</v>
          </cell>
          <cell r="FM18">
            <v>4168</v>
          </cell>
          <cell r="FN18">
            <v>4060</v>
          </cell>
          <cell r="FO18">
            <v>3771</v>
          </cell>
          <cell r="FP18">
            <v>3757</v>
          </cell>
          <cell r="FQ18">
            <v>3613</v>
          </cell>
          <cell r="FR18">
            <v>3133</v>
          </cell>
          <cell r="FS18">
            <v>3180</v>
          </cell>
          <cell r="FT18">
            <v>2855</v>
          </cell>
          <cell r="FU18">
            <v>2763</v>
          </cell>
          <cell r="FV18">
            <v>2447</v>
          </cell>
          <cell r="FW18">
            <v>2255</v>
          </cell>
          <cell r="FX18">
            <v>2371</v>
          </cell>
          <cell r="FY18">
            <v>2198</v>
          </cell>
          <cell r="FZ18">
            <v>1643</v>
          </cell>
          <cell r="GA18">
            <v>1462</v>
          </cell>
          <cell r="GB18">
            <v>1266</v>
          </cell>
          <cell r="GC18">
            <v>1225</v>
          </cell>
          <cell r="GD18">
            <v>1022</v>
          </cell>
          <cell r="GE18">
            <v>951</v>
          </cell>
          <cell r="GF18">
            <v>876</v>
          </cell>
          <cell r="GG18">
            <v>725</v>
          </cell>
          <cell r="GH18">
            <v>610</v>
          </cell>
          <cell r="GI18">
            <v>508</v>
          </cell>
          <cell r="GJ18">
            <v>439</v>
          </cell>
          <cell r="GK18">
            <v>316</v>
          </cell>
          <cell r="GL18">
            <v>249</v>
          </cell>
          <cell r="GM18">
            <v>185</v>
          </cell>
          <cell r="GN18">
            <v>120</v>
          </cell>
          <cell r="GO18">
            <v>103</v>
          </cell>
          <cell r="GP18">
            <v>87</v>
          </cell>
          <cell r="GQ18">
            <v>53</v>
          </cell>
          <cell r="GR18">
            <v>42</v>
          </cell>
          <cell r="GS18">
            <v>24</v>
          </cell>
          <cell r="GT18">
            <v>13</v>
          </cell>
          <cell r="GU18">
            <v>10</v>
          </cell>
          <cell r="GV18">
            <v>20941</v>
          </cell>
          <cell r="GW18">
            <v>20743</v>
          </cell>
          <cell r="GX18">
            <v>20572</v>
          </cell>
          <cell r="GY18">
            <v>20828</v>
          </cell>
          <cell r="GZ18">
            <v>21493</v>
          </cell>
          <cell r="HA18">
            <v>22609</v>
          </cell>
          <cell r="HB18">
            <v>24591</v>
          </cell>
          <cell r="HC18">
            <v>24850</v>
          </cell>
          <cell r="HD18">
            <v>23468</v>
          </cell>
          <cell r="HE18">
            <v>23406</v>
          </cell>
          <cell r="HF18">
            <v>22402</v>
          </cell>
          <cell r="HG18">
            <v>22327</v>
          </cell>
          <cell r="HH18">
            <v>22068</v>
          </cell>
          <cell r="HI18">
            <v>21996</v>
          </cell>
          <cell r="HJ18">
            <v>22733</v>
          </cell>
          <cell r="HK18">
            <v>23286</v>
          </cell>
          <cell r="HL18">
            <v>22809</v>
          </cell>
          <cell r="HM18">
            <v>23242</v>
          </cell>
          <cell r="HN18">
            <v>22511</v>
          </cell>
          <cell r="HO18">
            <v>22166</v>
          </cell>
          <cell r="HP18">
            <v>21788</v>
          </cell>
          <cell r="HQ18">
            <v>21535</v>
          </cell>
          <cell r="HR18">
            <v>22216</v>
          </cell>
          <cell r="HS18">
            <v>22019</v>
          </cell>
          <cell r="HT18">
            <v>21639</v>
          </cell>
          <cell r="HU18">
            <v>21943</v>
          </cell>
          <cell r="HV18">
            <v>21646</v>
          </cell>
          <cell r="HW18">
            <v>21683</v>
          </cell>
          <cell r="HX18">
            <v>21046</v>
          </cell>
          <cell r="HY18">
            <v>21281</v>
          </cell>
          <cell r="HZ18">
            <v>21314</v>
          </cell>
          <cell r="IA18">
            <v>22948</v>
          </cell>
          <cell r="IB18">
            <v>17863</v>
          </cell>
          <cell r="IC18">
            <v>17714</v>
          </cell>
          <cell r="ID18">
            <v>17591</v>
          </cell>
          <cell r="IE18">
            <v>15854</v>
          </cell>
          <cell r="IF18">
            <v>16205</v>
          </cell>
          <cell r="IG18">
            <v>15756</v>
          </cell>
          <cell r="IH18">
            <v>15008</v>
          </cell>
          <cell r="II18">
            <v>14838</v>
          </cell>
          <cell r="IJ18">
            <v>14621</v>
          </cell>
          <cell r="IK18">
            <v>13929</v>
          </cell>
          <cell r="IL18">
            <v>13781</v>
          </cell>
          <cell r="IM18">
            <v>12497</v>
          </cell>
          <cell r="IN18">
            <v>12275</v>
          </cell>
          <cell r="IO18">
            <v>12594</v>
          </cell>
          <cell r="IP18">
            <v>12277</v>
          </cell>
          <cell r="IQ18">
            <v>13315</v>
          </cell>
        </row>
        <row r="19">
          <cell r="B19">
            <v>10439</v>
          </cell>
          <cell r="C19">
            <v>10952</v>
          </cell>
          <cell r="D19">
            <v>10684</v>
          </cell>
          <cell r="E19">
            <v>10607</v>
          </cell>
          <cell r="F19">
            <v>10721</v>
          </cell>
          <cell r="G19">
            <v>11049</v>
          </cell>
          <cell r="H19">
            <v>11601</v>
          </cell>
          <cell r="I19">
            <v>12600</v>
          </cell>
          <cell r="J19">
            <v>12875</v>
          </cell>
          <cell r="K19">
            <v>12029</v>
          </cell>
          <cell r="L19">
            <v>12188</v>
          </cell>
          <cell r="M19">
            <v>11637</v>
          </cell>
          <cell r="N19">
            <v>11631</v>
          </cell>
          <cell r="O19">
            <v>11437</v>
          </cell>
          <cell r="P19">
            <v>11378</v>
          </cell>
          <cell r="Q19">
            <v>11683</v>
          </cell>
          <cell r="R19">
            <v>11944</v>
          </cell>
          <cell r="S19">
            <v>11636</v>
          </cell>
          <cell r="T19">
            <v>11896</v>
          </cell>
          <cell r="U19">
            <v>11595</v>
          </cell>
          <cell r="V19">
            <v>11325</v>
          </cell>
          <cell r="W19">
            <v>11288</v>
          </cell>
          <cell r="X19">
            <v>11228</v>
          </cell>
          <cell r="Y19">
            <v>11639</v>
          </cell>
          <cell r="Z19">
            <v>11388</v>
          </cell>
          <cell r="AA19">
            <v>11127</v>
          </cell>
          <cell r="AB19">
            <v>11203</v>
          </cell>
          <cell r="AC19">
            <v>11159</v>
          </cell>
          <cell r="AD19">
            <v>11334</v>
          </cell>
          <cell r="AE19">
            <v>10835</v>
          </cell>
          <cell r="AF19">
            <v>10993</v>
          </cell>
          <cell r="AG19">
            <v>11137</v>
          </cell>
          <cell r="AH19">
            <v>11997</v>
          </cell>
          <cell r="AI19">
            <v>9500</v>
          </cell>
          <cell r="AJ19">
            <v>9296</v>
          </cell>
          <cell r="AK19">
            <v>9099</v>
          </cell>
          <cell r="AL19">
            <v>8225</v>
          </cell>
          <cell r="AM19">
            <v>8471</v>
          </cell>
          <cell r="AN19">
            <v>8201</v>
          </cell>
          <cell r="AO19">
            <v>7740</v>
          </cell>
          <cell r="AP19">
            <v>7689</v>
          </cell>
          <cell r="AQ19">
            <v>7503</v>
          </cell>
          <cell r="AR19">
            <v>7189</v>
          </cell>
          <cell r="AS19">
            <v>7094</v>
          </cell>
          <cell r="AT19">
            <v>6446</v>
          </cell>
          <cell r="AU19">
            <v>6382</v>
          </cell>
          <cell r="AV19">
            <v>6535</v>
          </cell>
          <cell r="AW19">
            <v>6463</v>
          </cell>
          <cell r="AX19">
            <v>6975</v>
          </cell>
          <cell r="AY19">
            <v>6521</v>
          </cell>
          <cell r="AZ19">
            <v>6350</v>
          </cell>
          <cell r="BA19">
            <v>6577</v>
          </cell>
          <cell r="BB19">
            <v>6423</v>
          </cell>
          <cell r="BC19">
            <v>6357</v>
          </cell>
          <cell r="BD19">
            <v>5843</v>
          </cell>
          <cell r="BE19">
            <v>5824</v>
          </cell>
          <cell r="BF19">
            <v>5703</v>
          </cell>
          <cell r="BG19">
            <v>5588</v>
          </cell>
          <cell r="BH19">
            <v>5323</v>
          </cell>
          <cell r="BI19">
            <v>4909</v>
          </cell>
          <cell r="BJ19">
            <v>3930</v>
          </cell>
          <cell r="BK19">
            <v>3861</v>
          </cell>
          <cell r="BL19">
            <v>4136</v>
          </cell>
          <cell r="BM19">
            <v>4090</v>
          </cell>
          <cell r="BN19">
            <v>4162</v>
          </cell>
          <cell r="BO19">
            <v>4238</v>
          </cell>
          <cell r="BP19">
            <v>3981</v>
          </cell>
          <cell r="BQ19">
            <v>3711</v>
          </cell>
          <cell r="BR19">
            <v>3630</v>
          </cell>
          <cell r="BS19">
            <v>3204</v>
          </cell>
          <cell r="BT19">
            <v>3068</v>
          </cell>
          <cell r="BU19">
            <v>2989</v>
          </cell>
          <cell r="BV19">
            <v>2685</v>
          </cell>
          <cell r="BW19">
            <v>2644</v>
          </cell>
          <cell r="BX19">
            <v>2229</v>
          </cell>
          <cell r="BY19">
            <v>2172</v>
          </cell>
          <cell r="BZ19">
            <v>1957</v>
          </cell>
          <cell r="CA19">
            <v>1678</v>
          </cell>
          <cell r="CB19">
            <v>1558</v>
          </cell>
          <cell r="CC19">
            <v>1344</v>
          </cell>
          <cell r="CD19">
            <v>982</v>
          </cell>
          <cell r="CE19">
            <v>788</v>
          </cell>
          <cell r="CF19">
            <v>653</v>
          </cell>
          <cell r="CG19">
            <v>555</v>
          </cell>
          <cell r="CH19">
            <v>456</v>
          </cell>
          <cell r="CI19">
            <v>392</v>
          </cell>
          <cell r="CJ19">
            <v>334</v>
          </cell>
          <cell r="CK19">
            <v>289</v>
          </cell>
          <cell r="CL19">
            <v>232</v>
          </cell>
          <cell r="CM19">
            <v>162</v>
          </cell>
          <cell r="CN19">
            <v>124</v>
          </cell>
          <cell r="CO19">
            <v>107</v>
          </cell>
          <cell r="CP19">
            <v>65</v>
          </cell>
          <cell r="CQ19">
            <v>54</v>
          </cell>
          <cell r="CR19">
            <v>35</v>
          </cell>
          <cell r="CS19">
            <v>27</v>
          </cell>
          <cell r="CT19">
            <v>21</v>
          </cell>
          <cell r="CU19">
            <v>11</v>
          </cell>
          <cell r="CV19">
            <v>8</v>
          </cell>
          <cell r="CW19">
            <v>8</v>
          </cell>
          <cell r="CX19">
            <v>1</v>
          </cell>
          <cell r="CY19">
            <v>9941</v>
          </cell>
          <cell r="CZ19">
            <v>9995</v>
          </cell>
          <cell r="DA19">
            <v>10031</v>
          </cell>
          <cell r="DB19">
            <v>10152</v>
          </cell>
          <cell r="DC19">
            <v>10291</v>
          </cell>
          <cell r="DD19">
            <v>10590</v>
          </cell>
          <cell r="DE19">
            <v>11056</v>
          </cell>
          <cell r="DF19">
            <v>12025</v>
          </cell>
          <cell r="DG19">
            <v>12150</v>
          </cell>
          <cell r="DH19">
            <v>11590</v>
          </cell>
          <cell r="DI19">
            <v>11426</v>
          </cell>
          <cell r="DJ19">
            <v>10990</v>
          </cell>
          <cell r="DK19">
            <v>10844</v>
          </cell>
          <cell r="DL19">
            <v>10766</v>
          </cell>
          <cell r="DM19">
            <v>10838</v>
          </cell>
          <cell r="DN19">
            <v>11117</v>
          </cell>
          <cell r="DO19">
            <v>11374</v>
          </cell>
          <cell r="DP19">
            <v>11202</v>
          </cell>
          <cell r="DQ19">
            <v>11384</v>
          </cell>
          <cell r="DR19">
            <v>11125</v>
          </cell>
          <cell r="DS19">
            <v>11083</v>
          </cell>
          <cell r="DT19">
            <v>10870</v>
          </cell>
          <cell r="DU19">
            <v>10685</v>
          </cell>
          <cell r="DV19">
            <v>10888</v>
          </cell>
          <cell r="DW19">
            <v>10840</v>
          </cell>
          <cell r="DX19">
            <v>10733</v>
          </cell>
          <cell r="DY19">
            <v>10878</v>
          </cell>
          <cell r="DZ19">
            <v>10591</v>
          </cell>
          <cell r="EA19">
            <v>10658</v>
          </cell>
          <cell r="EB19">
            <v>10329</v>
          </cell>
          <cell r="EC19">
            <v>10369</v>
          </cell>
          <cell r="ED19">
            <v>10228</v>
          </cell>
          <cell r="EE19">
            <v>10911</v>
          </cell>
          <cell r="EF19">
            <v>8406</v>
          </cell>
          <cell r="EG19">
            <v>8495</v>
          </cell>
          <cell r="EH19">
            <v>8486</v>
          </cell>
          <cell r="EI19">
            <v>7603</v>
          </cell>
          <cell r="EJ19">
            <v>7816</v>
          </cell>
          <cell r="EK19">
            <v>7683</v>
          </cell>
          <cell r="EL19">
            <v>7168</v>
          </cell>
          <cell r="EM19">
            <v>7224</v>
          </cell>
          <cell r="EN19">
            <v>7018</v>
          </cell>
          <cell r="EO19">
            <v>6593</v>
          </cell>
          <cell r="EP19">
            <v>6607</v>
          </cell>
          <cell r="EQ19">
            <v>6137</v>
          </cell>
          <cell r="ER19">
            <v>5841</v>
          </cell>
          <cell r="ES19">
            <v>5991</v>
          </cell>
          <cell r="ET19">
            <v>5833</v>
          </cell>
          <cell r="EU19">
            <v>6293</v>
          </cell>
          <cell r="EV19">
            <v>6089</v>
          </cell>
          <cell r="EW19">
            <v>5937</v>
          </cell>
          <cell r="EX19">
            <v>6010</v>
          </cell>
          <cell r="EY19">
            <v>5881</v>
          </cell>
          <cell r="EZ19">
            <v>5720</v>
          </cell>
          <cell r="FA19">
            <v>5568</v>
          </cell>
          <cell r="FB19">
            <v>5442</v>
          </cell>
          <cell r="FC19">
            <v>5497</v>
          </cell>
          <cell r="FD19">
            <v>5538</v>
          </cell>
          <cell r="FE19">
            <v>5426</v>
          </cell>
          <cell r="FF19">
            <v>4996</v>
          </cell>
          <cell r="FG19">
            <v>4329</v>
          </cell>
          <cell r="FH19">
            <v>4250</v>
          </cell>
          <cell r="FI19">
            <v>4328</v>
          </cell>
          <cell r="FJ19">
            <v>4701</v>
          </cell>
          <cell r="FK19">
            <v>4621</v>
          </cell>
          <cell r="FL19">
            <v>4573</v>
          </cell>
          <cell r="FM19">
            <v>4230</v>
          </cell>
          <cell r="FN19">
            <v>4123</v>
          </cell>
          <cell r="FO19">
            <v>4060</v>
          </cell>
          <cell r="FP19">
            <v>3711</v>
          </cell>
          <cell r="FQ19">
            <v>3718</v>
          </cell>
          <cell r="FR19">
            <v>3524</v>
          </cell>
          <cell r="FS19">
            <v>3059</v>
          </cell>
          <cell r="FT19">
            <v>3082</v>
          </cell>
          <cell r="FU19">
            <v>2798</v>
          </cell>
          <cell r="FV19">
            <v>2643</v>
          </cell>
          <cell r="FW19">
            <v>2354</v>
          </cell>
          <cell r="FX19">
            <v>2170</v>
          </cell>
          <cell r="FY19">
            <v>2242</v>
          </cell>
          <cell r="FZ19">
            <v>2067</v>
          </cell>
          <cell r="GA19">
            <v>1544</v>
          </cell>
          <cell r="GB19">
            <v>1373</v>
          </cell>
          <cell r="GC19">
            <v>1184</v>
          </cell>
          <cell r="GD19">
            <v>1114</v>
          </cell>
          <cell r="GE19">
            <v>961</v>
          </cell>
          <cell r="GF19">
            <v>852</v>
          </cell>
          <cell r="GG19">
            <v>783</v>
          </cell>
          <cell r="GH19">
            <v>656</v>
          </cell>
          <cell r="GI19">
            <v>538</v>
          </cell>
          <cell r="GJ19">
            <v>435</v>
          </cell>
          <cell r="GK19">
            <v>365</v>
          </cell>
          <cell r="GL19">
            <v>263</v>
          </cell>
          <cell r="GM19">
            <v>206</v>
          </cell>
          <cell r="GN19">
            <v>149</v>
          </cell>
          <cell r="GO19">
            <v>92</v>
          </cell>
          <cell r="GP19">
            <v>81</v>
          </cell>
          <cell r="GQ19">
            <v>65</v>
          </cell>
          <cell r="GR19">
            <v>34</v>
          </cell>
          <cell r="GS19">
            <v>30</v>
          </cell>
          <cell r="GT19">
            <v>12</v>
          </cell>
          <cell r="GU19">
            <v>11</v>
          </cell>
          <cell r="GV19">
            <v>20380</v>
          </cell>
          <cell r="GW19">
            <v>20947</v>
          </cell>
          <cell r="GX19">
            <v>20715</v>
          </cell>
          <cell r="GY19">
            <v>20759</v>
          </cell>
          <cell r="GZ19">
            <v>21012</v>
          </cell>
          <cell r="HA19">
            <v>21639</v>
          </cell>
          <cell r="HB19">
            <v>22657</v>
          </cell>
          <cell r="HC19">
            <v>24625</v>
          </cell>
          <cell r="HD19">
            <v>25025</v>
          </cell>
          <cell r="HE19">
            <v>23619</v>
          </cell>
          <cell r="HF19">
            <v>23614</v>
          </cell>
          <cell r="HG19">
            <v>22627</v>
          </cell>
          <cell r="HH19">
            <v>22475</v>
          </cell>
          <cell r="HI19">
            <v>22203</v>
          </cell>
          <cell r="HJ19">
            <v>22216</v>
          </cell>
          <cell r="HK19">
            <v>22800</v>
          </cell>
          <cell r="HL19">
            <v>23318</v>
          </cell>
          <cell r="HM19">
            <v>22838</v>
          </cell>
          <cell r="HN19">
            <v>23280</v>
          </cell>
          <cell r="HO19">
            <v>22720</v>
          </cell>
          <cell r="HP19">
            <v>22408</v>
          </cell>
          <cell r="HQ19">
            <v>22158</v>
          </cell>
          <cell r="HR19">
            <v>21913</v>
          </cell>
          <cell r="HS19">
            <v>22527</v>
          </cell>
          <cell r="HT19">
            <v>22228</v>
          </cell>
          <cell r="HU19">
            <v>21860</v>
          </cell>
          <cell r="HV19">
            <v>22081</v>
          </cell>
          <cell r="HW19">
            <v>21750</v>
          </cell>
          <cell r="HX19">
            <v>21992</v>
          </cell>
          <cell r="HY19">
            <v>21164</v>
          </cell>
          <cell r="HZ19">
            <v>21362</v>
          </cell>
          <cell r="IA19">
            <v>21365</v>
          </cell>
          <cell r="IB19">
            <v>22908</v>
          </cell>
          <cell r="IC19">
            <v>17906</v>
          </cell>
          <cell r="ID19">
            <v>17791</v>
          </cell>
          <cell r="IE19">
            <v>17585</v>
          </cell>
          <cell r="IF19">
            <v>15828</v>
          </cell>
          <cell r="IG19">
            <v>16287</v>
          </cell>
          <cell r="IH19">
            <v>15884</v>
          </cell>
          <cell r="II19">
            <v>14908</v>
          </cell>
          <cell r="IJ19">
            <v>14913</v>
          </cell>
          <cell r="IK19">
            <v>14521</v>
          </cell>
          <cell r="IL19">
            <v>13782</v>
          </cell>
          <cell r="IM19">
            <v>13701</v>
          </cell>
          <cell r="IN19">
            <v>12583</v>
          </cell>
          <cell r="IO19">
            <v>12223</v>
          </cell>
          <cell r="IP19">
            <v>12526</v>
          </cell>
          <cell r="IQ19">
            <v>12296</v>
          </cell>
        </row>
        <row r="20">
          <cell r="B20">
            <v>10319</v>
          </cell>
          <cell r="C20">
            <v>10460</v>
          </cell>
          <cell r="D20">
            <v>11020</v>
          </cell>
          <cell r="E20">
            <v>10683</v>
          </cell>
          <cell r="F20">
            <v>10727</v>
          </cell>
          <cell r="G20">
            <v>10850</v>
          </cell>
          <cell r="H20">
            <v>11157</v>
          </cell>
          <cell r="I20">
            <v>11661</v>
          </cell>
          <cell r="J20">
            <v>12652</v>
          </cell>
          <cell r="K20">
            <v>13039</v>
          </cell>
          <cell r="L20">
            <v>12154</v>
          </cell>
          <cell r="M20">
            <v>12265</v>
          </cell>
          <cell r="N20">
            <v>11751</v>
          </cell>
          <cell r="O20">
            <v>11664</v>
          </cell>
          <cell r="P20">
            <v>11481</v>
          </cell>
          <cell r="Q20">
            <v>11478</v>
          </cell>
          <cell r="R20">
            <v>11713</v>
          </cell>
          <cell r="S20">
            <v>11883</v>
          </cell>
          <cell r="T20">
            <v>11628</v>
          </cell>
          <cell r="U20">
            <v>11908</v>
          </cell>
          <cell r="V20">
            <v>11636</v>
          </cell>
          <cell r="W20">
            <v>11456</v>
          </cell>
          <cell r="X20">
            <v>11485</v>
          </cell>
          <cell r="Y20">
            <v>11417</v>
          </cell>
          <cell r="Z20">
            <v>11861</v>
          </cell>
          <cell r="AA20">
            <v>11465</v>
          </cell>
          <cell r="AB20">
            <v>11262</v>
          </cell>
          <cell r="AC20">
            <v>11284</v>
          </cell>
          <cell r="AD20">
            <v>11279</v>
          </cell>
          <cell r="AE20">
            <v>11535</v>
          </cell>
          <cell r="AF20">
            <v>10955</v>
          </cell>
          <cell r="AG20">
            <v>11109</v>
          </cell>
          <cell r="AH20">
            <v>11242</v>
          </cell>
          <cell r="AI20">
            <v>11972</v>
          </cell>
          <cell r="AJ20">
            <v>9564</v>
          </cell>
          <cell r="AK20">
            <v>9333</v>
          </cell>
          <cell r="AL20">
            <v>9145</v>
          </cell>
          <cell r="AM20">
            <v>8235</v>
          </cell>
          <cell r="AN20">
            <v>8508</v>
          </cell>
          <cell r="AO20">
            <v>8264</v>
          </cell>
          <cell r="AP20">
            <v>7711</v>
          </cell>
          <cell r="AQ20">
            <v>7769</v>
          </cell>
          <cell r="AR20">
            <v>7502</v>
          </cell>
          <cell r="AS20">
            <v>7123</v>
          </cell>
          <cell r="AT20">
            <v>7061</v>
          </cell>
          <cell r="AU20">
            <v>6520</v>
          </cell>
          <cell r="AV20">
            <v>6314</v>
          </cell>
          <cell r="AW20">
            <v>6448</v>
          </cell>
          <cell r="AX20">
            <v>6477</v>
          </cell>
          <cell r="AY20">
            <v>6933</v>
          </cell>
          <cell r="AZ20">
            <v>6452</v>
          </cell>
          <cell r="BA20">
            <v>6388</v>
          </cell>
          <cell r="BB20">
            <v>6520</v>
          </cell>
          <cell r="BC20">
            <v>6314</v>
          </cell>
          <cell r="BD20">
            <v>6270</v>
          </cell>
          <cell r="BE20">
            <v>5848</v>
          </cell>
          <cell r="BF20">
            <v>5790</v>
          </cell>
          <cell r="BG20">
            <v>5668</v>
          </cell>
          <cell r="BH20">
            <v>5505</v>
          </cell>
          <cell r="BI20">
            <v>5302</v>
          </cell>
          <cell r="BJ20">
            <v>4829</v>
          </cell>
          <cell r="BK20">
            <v>3881</v>
          </cell>
          <cell r="BL20">
            <v>3785</v>
          </cell>
          <cell r="BM20">
            <v>4070</v>
          </cell>
          <cell r="BN20">
            <v>4067</v>
          </cell>
          <cell r="BO20">
            <v>4101</v>
          </cell>
          <cell r="BP20">
            <v>4139</v>
          </cell>
          <cell r="BQ20">
            <v>3887</v>
          </cell>
          <cell r="BR20">
            <v>3599</v>
          </cell>
          <cell r="BS20">
            <v>3514</v>
          </cell>
          <cell r="BT20">
            <v>3095</v>
          </cell>
          <cell r="BU20">
            <v>2989</v>
          </cell>
          <cell r="BV20">
            <v>2837</v>
          </cell>
          <cell r="BW20">
            <v>2545</v>
          </cell>
          <cell r="BX20">
            <v>2520</v>
          </cell>
          <cell r="BY20">
            <v>2130</v>
          </cell>
          <cell r="BZ20">
            <v>2016</v>
          </cell>
          <cell r="CA20">
            <v>1805</v>
          </cell>
          <cell r="CB20">
            <v>1531</v>
          </cell>
          <cell r="CC20">
            <v>1414</v>
          </cell>
          <cell r="CD20">
            <v>1206</v>
          </cell>
          <cell r="CE20">
            <v>878</v>
          </cell>
          <cell r="CF20">
            <v>693</v>
          </cell>
          <cell r="CG20">
            <v>577</v>
          </cell>
          <cell r="CH20">
            <v>494</v>
          </cell>
          <cell r="CI20">
            <v>400</v>
          </cell>
          <cell r="CJ20">
            <v>332</v>
          </cell>
          <cell r="CK20">
            <v>283</v>
          </cell>
          <cell r="CL20">
            <v>242</v>
          </cell>
          <cell r="CM20">
            <v>188</v>
          </cell>
          <cell r="CN20">
            <v>125</v>
          </cell>
          <cell r="CO20">
            <v>88</v>
          </cell>
          <cell r="CP20">
            <v>82</v>
          </cell>
          <cell r="CQ20">
            <v>50</v>
          </cell>
          <cell r="CR20">
            <v>44</v>
          </cell>
          <cell r="CS20">
            <v>25</v>
          </cell>
          <cell r="CT20">
            <v>22</v>
          </cell>
          <cell r="CU20">
            <v>15</v>
          </cell>
          <cell r="CV20">
            <v>8</v>
          </cell>
          <cell r="CW20">
            <v>9</v>
          </cell>
          <cell r="CX20">
            <v>5</v>
          </cell>
          <cell r="CY20">
            <v>9875</v>
          </cell>
          <cell r="CZ20">
            <v>9992</v>
          </cell>
          <cell r="DA20">
            <v>10051</v>
          </cell>
          <cell r="DB20">
            <v>10050</v>
          </cell>
          <cell r="DC20">
            <v>10295</v>
          </cell>
          <cell r="DD20">
            <v>10402</v>
          </cell>
          <cell r="DE20">
            <v>10676</v>
          </cell>
          <cell r="DF20">
            <v>11096</v>
          </cell>
          <cell r="DG20">
            <v>12073</v>
          </cell>
          <cell r="DH20">
            <v>12245</v>
          </cell>
          <cell r="DI20">
            <v>11675</v>
          </cell>
          <cell r="DJ20">
            <v>11538</v>
          </cell>
          <cell r="DK20">
            <v>11051</v>
          </cell>
          <cell r="DL20">
            <v>10929</v>
          </cell>
          <cell r="DM20">
            <v>10841</v>
          </cell>
          <cell r="DN20">
            <v>10969</v>
          </cell>
          <cell r="DO20">
            <v>11240</v>
          </cell>
          <cell r="DP20">
            <v>11479</v>
          </cell>
          <cell r="DQ20">
            <v>11367</v>
          </cell>
          <cell r="DR20">
            <v>11522</v>
          </cell>
          <cell r="DS20">
            <v>11284</v>
          </cell>
          <cell r="DT20">
            <v>11200</v>
          </cell>
          <cell r="DU20">
            <v>11097</v>
          </cell>
          <cell r="DV20">
            <v>10914</v>
          </cell>
          <cell r="DW20">
            <v>11131</v>
          </cell>
          <cell r="DX20">
            <v>11051</v>
          </cell>
          <cell r="DY20">
            <v>10949</v>
          </cell>
          <cell r="DZ20">
            <v>11020</v>
          </cell>
          <cell r="EA20">
            <v>10760</v>
          </cell>
          <cell r="EB20">
            <v>10864</v>
          </cell>
          <cell r="EC20">
            <v>10473</v>
          </cell>
          <cell r="ED20">
            <v>10570</v>
          </cell>
          <cell r="EE20">
            <v>10343</v>
          </cell>
          <cell r="EF20">
            <v>11071</v>
          </cell>
          <cell r="EG20">
            <v>8547</v>
          </cell>
          <cell r="EH20">
            <v>8672</v>
          </cell>
          <cell r="EI20">
            <v>8533</v>
          </cell>
          <cell r="EJ20">
            <v>7668</v>
          </cell>
          <cell r="EK20">
            <v>7924</v>
          </cell>
          <cell r="EL20">
            <v>7762</v>
          </cell>
          <cell r="EM20">
            <v>7177</v>
          </cell>
          <cell r="EN20">
            <v>7333</v>
          </cell>
          <cell r="EO20">
            <v>6995</v>
          </cell>
          <cell r="EP20">
            <v>6545</v>
          </cell>
          <cell r="EQ20">
            <v>6607</v>
          </cell>
          <cell r="ER20">
            <v>6188</v>
          </cell>
          <cell r="ES20">
            <v>5846</v>
          </cell>
          <cell r="ET20">
            <v>6033</v>
          </cell>
          <cell r="EU20">
            <v>5881</v>
          </cell>
          <cell r="EV20">
            <v>6327</v>
          </cell>
          <cell r="EW20">
            <v>6046</v>
          </cell>
          <cell r="EX20">
            <v>5953</v>
          </cell>
          <cell r="EY20">
            <v>5982</v>
          </cell>
          <cell r="EZ20">
            <v>5874</v>
          </cell>
          <cell r="FA20">
            <v>5649</v>
          </cell>
          <cell r="FB20">
            <v>5616</v>
          </cell>
          <cell r="FC20">
            <v>5398</v>
          </cell>
          <cell r="FD20">
            <v>5466</v>
          </cell>
          <cell r="FE20">
            <v>5525</v>
          </cell>
          <cell r="FF20">
            <v>5472</v>
          </cell>
          <cell r="FG20">
            <v>4967</v>
          </cell>
          <cell r="FH20">
            <v>4303</v>
          </cell>
          <cell r="FI20">
            <v>4223</v>
          </cell>
          <cell r="FJ20">
            <v>4340</v>
          </cell>
          <cell r="FK20">
            <v>4655</v>
          </cell>
          <cell r="FL20">
            <v>4626</v>
          </cell>
          <cell r="FM20">
            <v>4554</v>
          </cell>
          <cell r="FN20">
            <v>4178</v>
          </cell>
          <cell r="FO20">
            <v>4107</v>
          </cell>
          <cell r="FP20">
            <v>4052</v>
          </cell>
          <cell r="FQ20">
            <v>3653</v>
          </cell>
          <cell r="FR20">
            <v>3681</v>
          </cell>
          <cell r="FS20">
            <v>3425</v>
          </cell>
          <cell r="FT20">
            <v>2978</v>
          </cell>
          <cell r="FU20">
            <v>2996</v>
          </cell>
          <cell r="FV20">
            <v>2745</v>
          </cell>
          <cell r="FW20">
            <v>2526</v>
          </cell>
          <cell r="FX20">
            <v>2263</v>
          </cell>
          <cell r="FY20">
            <v>2067</v>
          </cell>
          <cell r="FZ20">
            <v>2099</v>
          </cell>
          <cell r="GA20">
            <v>1926</v>
          </cell>
          <cell r="GB20">
            <v>1462</v>
          </cell>
          <cell r="GC20">
            <v>1282</v>
          </cell>
          <cell r="GD20">
            <v>1092</v>
          </cell>
          <cell r="GE20">
            <v>1010</v>
          </cell>
          <cell r="GF20">
            <v>892</v>
          </cell>
          <cell r="GG20">
            <v>751</v>
          </cell>
          <cell r="GH20">
            <v>689</v>
          </cell>
          <cell r="GI20">
            <v>598</v>
          </cell>
          <cell r="GJ20">
            <v>472</v>
          </cell>
          <cell r="GK20">
            <v>370</v>
          </cell>
          <cell r="GL20">
            <v>292</v>
          </cell>
          <cell r="GM20">
            <v>222</v>
          </cell>
          <cell r="GN20">
            <v>166</v>
          </cell>
          <cell r="GO20">
            <v>119</v>
          </cell>
          <cell r="GP20">
            <v>73</v>
          </cell>
          <cell r="GQ20">
            <v>61</v>
          </cell>
          <cell r="GR20">
            <v>47</v>
          </cell>
          <cell r="GS20">
            <v>24</v>
          </cell>
          <cell r="GT20">
            <v>26</v>
          </cell>
          <cell r="GU20">
            <v>9</v>
          </cell>
          <cell r="GV20">
            <v>20194</v>
          </cell>
          <cell r="GW20">
            <v>20452</v>
          </cell>
          <cell r="GX20">
            <v>21071</v>
          </cell>
          <cell r="GY20">
            <v>20733</v>
          </cell>
          <cell r="GZ20">
            <v>21022</v>
          </cell>
          <cell r="HA20">
            <v>21252</v>
          </cell>
          <cell r="HB20">
            <v>21833</v>
          </cell>
          <cell r="HC20">
            <v>22757</v>
          </cell>
          <cell r="HD20">
            <v>24725</v>
          </cell>
          <cell r="HE20">
            <v>25284</v>
          </cell>
          <cell r="HF20">
            <v>23829</v>
          </cell>
          <cell r="HG20">
            <v>23803</v>
          </cell>
          <cell r="HH20">
            <v>22802</v>
          </cell>
          <cell r="HI20">
            <v>22593</v>
          </cell>
          <cell r="HJ20">
            <v>22322</v>
          </cell>
          <cell r="HK20">
            <v>22447</v>
          </cell>
          <cell r="HL20">
            <v>22953</v>
          </cell>
          <cell r="HM20">
            <v>23362</v>
          </cell>
          <cell r="HN20">
            <v>22995</v>
          </cell>
          <cell r="HO20">
            <v>23430</v>
          </cell>
          <cell r="HP20">
            <v>22920</v>
          </cell>
          <cell r="HQ20">
            <v>22656</v>
          </cell>
          <cell r="HR20">
            <v>22582</v>
          </cell>
          <cell r="HS20">
            <v>22331</v>
          </cell>
          <cell r="HT20">
            <v>22992</v>
          </cell>
          <cell r="HU20">
            <v>22516</v>
          </cell>
          <cell r="HV20">
            <v>22211</v>
          </cell>
          <cell r="HW20">
            <v>22304</v>
          </cell>
          <cell r="HX20">
            <v>22039</v>
          </cell>
          <cell r="HY20">
            <v>22399</v>
          </cell>
          <cell r="HZ20">
            <v>21428</v>
          </cell>
          <cell r="IA20">
            <v>21679</v>
          </cell>
          <cell r="IB20">
            <v>21585</v>
          </cell>
          <cell r="IC20">
            <v>23043</v>
          </cell>
          <cell r="ID20">
            <v>18111</v>
          </cell>
          <cell r="IE20">
            <v>18005</v>
          </cell>
          <cell r="IF20">
            <v>17678</v>
          </cell>
          <cell r="IG20">
            <v>15903</v>
          </cell>
          <cell r="IH20">
            <v>16432</v>
          </cell>
          <cell r="II20">
            <v>16026</v>
          </cell>
          <cell r="IJ20">
            <v>14888</v>
          </cell>
          <cell r="IK20">
            <v>15102</v>
          </cell>
          <cell r="IL20">
            <v>14497</v>
          </cell>
          <cell r="IM20">
            <v>13668</v>
          </cell>
          <cell r="IN20">
            <v>13668</v>
          </cell>
          <cell r="IO20">
            <v>12708</v>
          </cell>
          <cell r="IP20">
            <v>12160</v>
          </cell>
          <cell r="IQ20">
            <v>12481</v>
          </cell>
        </row>
        <row r="21">
          <cell r="B21">
            <v>10761</v>
          </cell>
          <cell r="C21">
            <v>10421</v>
          </cell>
          <cell r="D21">
            <v>10611</v>
          </cell>
          <cell r="E21">
            <v>11196</v>
          </cell>
          <cell r="F21">
            <v>10812</v>
          </cell>
          <cell r="G21">
            <v>10985</v>
          </cell>
          <cell r="H21">
            <v>11081</v>
          </cell>
          <cell r="I21">
            <v>11372</v>
          </cell>
          <cell r="J21">
            <v>11839</v>
          </cell>
          <cell r="K21">
            <v>12799</v>
          </cell>
          <cell r="L21">
            <v>13281</v>
          </cell>
          <cell r="M21">
            <v>12353</v>
          </cell>
          <cell r="N21">
            <v>12431</v>
          </cell>
          <cell r="O21">
            <v>11921</v>
          </cell>
          <cell r="P21">
            <v>11765</v>
          </cell>
          <cell r="Q21">
            <v>11574</v>
          </cell>
          <cell r="R21">
            <v>11626</v>
          </cell>
          <cell r="S21">
            <v>11777</v>
          </cell>
          <cell r="T21">
            <v>11909</v>
          </cell>
          <cell r="U21">
            <v>11748</v>
          </cell>
          <cell r="V21">
            <v>12076</v>
          </cell>
          <cell r="W21">
            <v>11815</v>
          </cell>
          <cell r="X21">
            <v>11701</v>
          </cell>
          <cell r="Y21">
            <v>11912</v>
          </cell>
          <cell r="Z21">
            <v>11786</v>
          </cell>
          <cell r="AA21">
            <v>12215</v>
          </cell>
          <cell r="AB21">
            <v>11717</v>
          </cell>
          <cell r="AC21">
            <v>11543</v>
          </cell>
          <cell r="AD21">
            <v>11526</v>
          </cell>
          <cell r="AE21">
            <v>11596</v>
          </cell>
          <cell r="AF21">
            <v>11925</v>
          </cell>
          <cell r="AG21">
            <v>11262</v>
          </cell>
          <cell r="AH21">
            <v>11339</v>
          </cell>
          <cell r="AI21">
            <v>11457</v>
          </cell>
          <cell r="AJ21">
            <v>12085</v>
          </cell>
          <cell r="AK21">
            <v>9705</v>
          </cell>
          <cell r="AL21">
            <v>9460</v>
          </cell>
          <cell r="AM21">
            <v>9270</v>
          </cell>
          <cell r="AN21">
            <v>8330</v>
          </cell>
          <cell r="AO21">
            <v>8615</v>
          </cell>
          <cell r="AP21">
            <v>8389</v>
          </cell>
          <cell r="AQ21">
            <v>7747</v>
          </cell>
          <cell r="AR21">
            <v>7881</v>
          </cell>
          <cell r="AS21">
            <v>7519</v>
          </cell>
          <cell r="AT21">
            <v>7069</v>
          </cell>
          <cell r="AU21">
            <v>7044</v>
          </cell>
          <cell r="AV21">
            <v>6597</v>
          </cell>
          <cell r="AW21">
            <v>6296</v>
          </cell>
          <cell r="AX21">
            <v>6428</v>
          </cell>
          <cell r="AY21">
            <v>6519</v>
          </cell>
          <cell r="AZ21">
            <v>6927</v>
          </cell>
          <cell r="BA21">
            <v>6414</v>
          </cell>
          <cell r="BB21">
            <v>6455</v>
          </cell>
          <cell r="BC21">
            <v>6477</v>
          </cell>
          <cell r="BD21">
            <v>6235</v>
          </cell>
          <cell r="BE21">
            <v>6183</v>
          </cell>
          <cell r="BF21">
            <v>5854</v>
          </cell>
          <cell r="BG21">
            <v>5745</v>
          </cell>
          <cell r="BH21">
            <v>5636</v>
          </cell>
          <cell r="BI21">
            <v>5420</v>
          </cell>
          <cell r="BJ21">
            <v>5288</v>
          </cell>
          <cell r="BK21">
            <v>4755</v>
          </cell>
          <cell r="BL21">
            <v>3832</v>
          </cell>
          <cell r="BM21">
            <v>3696</v>
          </cell>
          <cell r="BN21">
            <v>3985</v>
          </cell>
          <cell r="BO21">
            <v>4040</v>
          </cell>
          <cell r="BP21">
            <v>4059</v>
          </cell>
          <cell r="BQ21">
            <v>4034</v>
          </cell>
          <cell r="BR21">
            <v>3793</v>
          </cell>
          <cell r="BS21">
            <v>3458</v>
          </cell>
          <cell r="BT21">
            <v>3405</v>
          </cell>
          <cell r="BU21">
            <v>2966</v>
          </cell>
          <cell r="BV21">
            <v>2866</v>
          </cell>
          <cell r="BW21">
            <v>2680</v>
          </cell>
          <cell r="BX21">
            <v>2402</v>
          </cell>
          <cell r="BY21">
            <v>2399</v>
          </cell>
          <cell r="BZ21">
            <v>2025</v>
          </cell>
          <cell r="CA21">
            <v>1875</v>
          </cell>
          <cell r="CB21">
            <v>1645</v>
          </cell>
          <cell r="CC21">
            <v>1370</v>
          </cell>
          <cell r="CD21">
            <v>1283</v>
          </cell>
          <cell r="CE21">
            <v>1073</v>
          </cell>
          <cell r="CF21">
            <v>778</v>
          </cell>
          <cell r="CG21">
            <v>605</v>
          </cell>
          <cell r="CH21">
            <v>487</v>
          </cell>
          <cell r="CI21">
            <v>422</v>
          </cell>
          <cell r="CJ21">
            <v>356</v>
          </cell>
          <cell r="CK21">
            <v>289</v>
          </cell>
          <cell r="CL21">
            <v>242</v>
          </cell>
          <cell r="CM21">
            <v>201</v>
          </cell>
          <cell r="CN21">
            <v>157</v>
          </cell>
          <cell r="CO21">
            <v>94</v>
          </cell>
          <cell r="CP21">
            <v>64</v>
          </cell>
          <cell r="CQ21">
            <v>58</v>
          </cell>
          <cell r="CR21">
            <v>36</v>
          </cell>
          <cell r="CS21">
            <v>34</v>
          </cell>
          <cell r="CT21">
            <v>23</v>
          </cell>
          <cell r="CU21">
            <v>15</v>
          </cell>
          <cell r="CV21">
            <v>13</v>
          </cell>
          <cell r="CW21">
            <v>6</v>
          </cell>
          <cell r="CX21">
            <v>8</v>
          </cell>
          <cell r="CY21">
            <v>10290</v>
          </cell>
          <cell r="CZ21">
            <v>10068</v>
          </cell>
          <cell r="DA21">
            <v>10128</v>
          </cell>
          <cell r="DB21">
            <v>10193</v>
          </cell>
          <cell r="DC21">
            <v>10141</v>
          </cell>
          <cell r="DD21">
            <v>10499</v>
          </cell>
          <cell r="DE21">
            <v>10619</v>
          </cell>
          <cell r="DF21">
            <v>10848</v>
          </cell>
          <cell r="DG21">
            <v>11213</v>
          </cell>
          <cell r="DH21">
            <v>12243</v>
          </cell>
          <cell r="DI21">
            <v>12446</v>
          </cell>
          <cell r="DJ21">
            <v>11845</v>
          </cell>
          <cell r="DK21">
            <v>11756</v>
          </cell>
          <cell r="DL21">
            <v>11214</v>
          </cell>
          <cell r="DM21">
            <v>11085</v>
          </cell>
          <cell r="DN21">
            <v>10978</v>
          </cell>
          <cell r="DO21">
            <v>11142</v>
          </cell>
          <cell r="DP21">
            <v>11343</v>
          </cell>
          <cell r="DQ21">
            <v>11646</v>
          </cell>
          <cell r="DR21">
            <v>11595</v>
          </cell>
          <cell r="DS21">
            <v>11721</v>
          </cell>
          <cell r="DT21">
            <v>11496</v>
          </cell>
          <cell r="DU21">
            <v>11325</v>
          </cell>
          <cell r="DV21">
            <v>11356</v>
          </cell>
          <cell r="DW21">
            <v>11236</v>
          </cell>
          <cell r="DX21">
            <v>11436</v>
          </cell>
          <cell r="DY21">
            <v>11295</v>
          </cell>
          <cell r="DZ21">
            <v>11211</v>
          </cell>
          <cell r="EA21">
            <v>11239</v>
          </cell>
          <cell r="EB21">
            <v>11003</v>
          </cell>
          <cell r="EC21">
            <v>11140</v>
          </cell>
          <cell r="ED21">
            <v>10696</v>
          </cell>
          <cell r="EE21">
            <v>10861</v>
          </cell>
          <cell r="EF21">
            <v>10541</v>
          </cell>
          <cell r="EG21">
            <v>11285</v>
          </cell>
          <cell r="EH21">
            <v>8739</v>
          </cell>
          <cell r="EI21">
            <v>8879</v>
          </cell>
          <cell r="EJ21">
            <v>8591</v>
          </cell>
          <cell r="EK21">
            <v>7749</v>
          </cell>
          <cell r="EL21">
            <v>8043</v>
          </cell>
          <cell r="EM21">
            <v>7854</v>
          </cell>
          <cell r="EN21">
            <v>7186</v>
          </cell>
          <cell r="EO21">
            <v>7436</v>
          </cell>
          <cell r="EP21">
            <v>6977</v>
          </cell>
          <cell r="EQ21">
            <v>6514</v>
          </cell>
          <cell r="ER21">
            <v>6615</v>
          </cell>
          <cell r="ES21">
            <v>6264</v>
          </cell>
          <cell r="ET21">
            <v>5860</v>
          </cell>
          <cell r="EU21">
            <v>6081</v>
          </cell>
          <cell r="EV21">
            <v>5933</v>
          </cell>
          <cell r="EW21">
            <v>6364</v>
          </cell>
          <cell r="EX21">
            <v>6017</v>
          </cell>
          <cell r="EY21">
            <v>5975</v>
          </cell>
          <cell r="EZ21">
            <v>5982</v>
          </cell>
          <cell r="FA21">
            <v>5872</v>
          </cell>
          <cell r="FB21">
            <v>5577</v>
          </cell>
          <cell r="FC21">
            <v>5669</v>
          </cell>
          <cell r="FD21">
            <v>5369</v>
          </cell>
          <cell r="FE21">
            <v>5462</v>
          </cell>
          <cell r="FF21">
            <v>5520</v>
          </cell>
          <cell r="FG21">
            <v>5519</v>
          </cell>
          <cell r="FH21">
            <v>4937</v>
          </cell>
          <cell r="FI21">
            <v>4285</v>
          </cell>
          <cell r="FJ21">
            <v>4190</v>
          </cell>
          <cell r="FK21">
            <v>4333</v>
          </cell>
          <cell r="FL21">
            <v>4602</v>
          </cell>
          <cell r="FM21">
            <v>4622</v>
          </cell>
          <cell r="FN21">
            <v>4519</v>
          </cell>
          <cell r="FO21">
            <v>4124</v>
          </cell>
          <cell r="FP21">
            <v>4076</v>
          </cell>
          <cell r="FQ21">
            <v>4045</v>
          </cell>
          <cell r="FR21">
            <v>3575</v>
          </cell>
          <cell r="FS21">
            <v>3639</v>
          </cell>
          <cell r="FT21">
            <v>3318</v>
          </cell>
          <cell r="FU21">
            <v>2906</v>
          </cell>
          <cell r="FV21">
            <v>2924</v>
          </cell>
          <cell r="FW21">
            <v>2684</v>
          </cell>
          <cell r="FX21">
            <v>2401</v>
          </cell>
          <cell r="FY21">
            <v>2160</v>
          </cell>
          <cell r="FZ21">
            <v>1963</v>
          </cell>
          <cell r="GA21">
            <v>1953</v>
          </cell>
          <cell r="GB21">
            <v>1791</v>
          </cell>
          <cell r="GC21">
            <v>1367</v>
          </cell>
          <cell r="GD21">
            <v>1189</v>
          </cell>
          <cell r="GE21">
            <v>999</v>
          </cell>
          <cell r="GF21">
            <v>911</v>
          </cell>
          <cell r="GG21">
            <v>833</v>
          </cell>
          <cell r="GH21">
            <v>654</v>
          </cell>
          <cell r="GI21">
            <v>594</v>
          </cell>
          <cell r="GJ21">
            <v>515</v>
          </cell>
          <cell r="GK21">
            <v>394</v>
          </cell>
          <cell r="GL21">
            <v>301</v>
          </cell>
          <cell r="GM21">
            <v>236</v>
          </cell>
          <cell r="GN21">
            <v>190</v>
          </cell>
          <cell r="GO21">
            <v>128</v>
          </cell>
          <cell r="GP21">
            <v>92</v>
          </cell>
          <cell r="GQ21">
            <v>57</v>
          </cell>
          <cell r="GR21">
            <v>37</v>
          </cell>
          <cell r="GS21">
            <v>31</v>
          </cell>
          <cell r="GT21">
            <v>19</v>
          </cell>
          <cell r="GU21">
            <v>33</v>
          </cell>
          <cell r="GV21">
            <v>21051</v>
          </cell>
          <cell r="GW21">
            <v>20489</v>
          </cell>
          <cell r="GX21">
            <v>20739</v>
          </cell>
          <cell r="GY21">
            <v>21389</v>
          </cell>
          <cell r="GZ21">
            <v>20953</v>
          </cell>
          <cell r="HA21">
            <v>21484</v>
          </cell>
          <cell r="HB21">
            <v>21700</v>
          </cell>
          <cell r="HC21">
            <v>22220</v>
          </cell>
          <cell r="HD21">
            <v>23052</v>
          </cell>
          <cell r="HE21">
            <v>25042</v>
          </cell>
          <cell r="HF21">
            <v>25727</v>
          </cell>
          <cell r="HG21">
            <v>24198</v>
          </cell>
          <cell r="HH21">
            <v>24187</v>
          </cell>
          <cell r="HI21">
            <v>23135</v>
          </cell>
          <cell r="HJ21">
            <v>22850</v>
          </cell>
          <cell r="HK21">
            <v>22552</v>
          </cell>
          <cell r="HL21">
            <v>22768</v>
          </cell>
          <cell r="HM21">
            <v>23120</v>
          </cell>
          <cell r="HN21">
            <v>23555</v>
          </cell>
          <cell r="HO21">
            <v>23343</v>
          </cell>
          <cell r="HP21">
            <v>23797</v>
          </cell>
          <cell r="HQ21">
            <v>23311</v>
          </cell>
          <cell r="HR21">
            <v>23026</v>
          </cell>
          <cell r="HS21">
            <v>23268</v>
          </cell>
          <cell r="HT21">
            <v>23022</v>
          </cell>
          <cell r="HU21">
            <v>23651</v>
          </cell>
          <cell r="HV21">
            <v>23012</v>
          </cell>
          <cell r="HW21">
            <v>22754</v>
          </cell>
          <cell r="HX21">
            <v>22765</v>
          </cell>
          <cell r="HY21">
            <v>22599</v>
          </cell>
          <cell r="HZ21">
            <v>23065</v>
          </cell>
          <cell r="IA21">
            <v>21958</v>
          </cell>
          <cell r="IB21">
            <v>22200</v>
          </cell>
          <cell r="IC21">
            <v>21998</v>
          </cell>
          <cell r="ID21">
            <v>23370</v>
          </cell>
          <cell r="IE21">
            <v>18444</v>
          </cell>
          <cell r="IF21">
            <v>18339</v>
          </cell>
          <cell r="IG21">
            <v>17861</v>
          </cell>
          <cell r="IH21">
            <v>16079</v>
          </cell>
          <cell r="II21">
            <v>16658</v>
          </cell>
          <cell r="IJ21">
            <v>16243</v>
          </cell>
          <cell r="IK21">
            <v>14933</v>
          </cell>
          <cell r="IL21">
            <v>15317</v>
          </cell>
          <cell r="IM21">
            <v>14496</v>
          </cell>
          <cell r="IN21">
            <v>13583</v>
          </cell>
          <cell r="IO21">
            <v>13659</v>
          </cell>
          <cell r="IP21">
            <v>12861</v>
          </cell>
          <cell r="IQ21">
            <v>12156</v>
          </cell>
        </row>
        <row r="22">
          <cell r="B22">
            <v>11559</v>
          </cell>
          <cell r="C22">
            <v>10915</v>
          </cell>
          <cell r="D22">
            <v>10746</v>
          </cell>
          <cell r="E22">
            <v>10851</v>
          </cell>
          <cell r="F22">
            <v>11477</v>
          </cell>
          <cell r="G22">
            <v>11131</v>
          </cell>
          <cell r="H22">
            <v>11241</v>
          </cell>
          <cell r="I22">
            <v>11335</v>
          </cell>
          <cell r="J22">
            <v>11643</v>
          </cell>
          <cell r="K22">
            <v>12090</v>
          </cell>
          <cell r="L22">
            <v>13068</v>
          </cell>
          <cell r="M22">
            <v>13573</v>
          </cell>
          <cell r="N22">
            <v>12559</v>
          </cell>
          <cell r="O22">
            <v>12676</v>
          </cell>
          <cell r="P22">
            <v>12111</v>
          </cell>
          <cell r="Q22">
            <v>11879</v>
          </cell>
          <cell r="R22">
            <v>11682</v>
          </cell>
          <cell r="S22">
            <v>11728</v>
          </cell>
          <cell r="T22">
            <v>11888</v>
          </cell>
          <cell r="U22">
            <v>12127</v>
          </cell>
          <cell r="V22">
            <v>12073</v>
          </cell>
          <cell r="W22">
            <v>12373</v>
          </cell>
          <cell r="X22">
            <v>12154</v>
          </cell>
          <cell r="Y22">
            <v>12067</v>
          </cell>
          <cell r="Z22">
            <v>12247</v>
          </cell>
          <cell r="AA22">
            <v>12061</v>
          </cell>
          <cell r="AB22">
            <v>12479</v>
          </cell>
          <cell r="AC22">
            <v>11896</v>
          </cell>
          <cell r="AD22">
            <v>11760</v>
          </cell>
          <cell r="AE22">
            <v>11765</v>
          </cell>
          <cell r="AF22">
            <v>11814</v>
          </cell>
          <cell r="AG22">
            <v>12194</v>
          </cell>
          <cell r="AH22">
            <v>11533</v>
          </cell>
          <cell r="AI22">
            <v>11637</v>
          </cell>
          <cell r="AJ22">
            <v>11757</v>
          </cell>
          <cell r="AK22">
            <v>12417</v>
          </cell>
          <cell r="AL22">
            <v>9959</v>
          </cell>
          <cell r="AM22">
            <v>9685</v>
          </cell>
          <cell r="AN22">
            <v>9506</v>
          </cell>
          <cell r="AO22">
            <v>8542</v>
          </cell>
          <cell r="AP22">
            <v>8738</v>
          </cell>
          <cell r="AQ22">
            <v>8488</v>
          </cell>
          <cell r="AR22">
            <v>7928</v>
          </cell>
          <cell r="AS22">
            <v>7959</v>
          </cell>
          <cell r="AT22">
            <v>7594</v>
          </cell>
          <cell r="AU22">
            <v>7204</v>
          </cell>
          <cell r="AV22">
            <v>7123</v>
          </cell>
          <cell r="AW22">
            <v>6625</v>
          </cell>
          <cell r="AX22">
            <v>6342</v>
          </cell>
          <cell r="AY22">
            <v>6459</v>
          </cell>
          <cell r="AZ22">
            <v>6536</v>
          </cell>
          <cell r="BA22">
            <v>6952</v>
          </cell>
          <cell r="BB22">
            <v>6469</v>
          </cell>
          <cell r="BC22">
            <v>6463</v>
          </cell>
          <cell r="BD22">
            <v>6491</v>
          </cell>
          <cell r="BE22">
            <v>6271</v>
          </cell>
          <cell r="BF22">
            <v>6205</v>
          </cell>
          <cell r="BG22">
            <v>5821</v>
          </cell>
          <cell r="BH22">
            <v>5717</v>
          </cell>
          <cell r="BI22">
            <v>5618</v>
          </cell>
          <cell r="BJ22">
            <v>5411</v>
          </cell>
          <cell r="BK22">
            <v>5270</v>
          </cell>
          <cell r="BL22">
            <v>4720</v>
          </cell>
          <cell r="BM22">
            <v>3799</v>
          </cell>
          <cell r="BN22">
            <v>3628</v>
          </cell>
          <cell r="BO22">
            <v>3933</v>
          </cell>
          <cell r="BP22">
            <v>4027</v>
          </cell>
          <cell r="BQ22">
            <v>3988</v>
          </cell>
          <cell r="BR22">
            <v>3929</v>
          </cell>
          <cell r="BS22">
            <v>3707</v>
          </cell>
          <cell r="BT22">
            <v>3368</v>
          </cell>
          <cell r="BU22">
            <v>3291</v>
          </cell>
          <cell r="BV22">
            <v>2880</v>
          </cell>
          <cell r="BW22">
            <v>2735</v>
          </cell>
          <cell r="BX22">
            <v>2573</v>
          </cell>
          <cell r="BY22">
            <v>2305</v>
          </cell>
          <cell r="BZ22">
            <v>2252</v>
          </cell>
          <cell r="CA22">
            <v>1902</v>
          </cell>
          <cell r="CB22">
            <v>1768</v>
          </cell>
          <cell r="CC22">
            <v>1515</v>
          </cell>
          <cell r="CD22">
            <v>1244</v>
          </cell>
          <cell r="CE22">
            <v>1165</v>
          </cell>
          <cell r="CF22">
            <v>981</v>
          </cell>
          <cell r="CG22">
            <v>690</v>
          </cell>
          <cell r="CH22">
            <v>533</v>
          </cell>
          <cell r="CI22">
            <v>415</v>
          </cell>
          <cell r="CJ22">
            <v>365</v>
          </cell>
          <cell r="CK22">
            <v>299</v>
          </cell>
          <cell r="CL22">
            <v>239</v>
          </cell>
          <cell r="CM22">
            <v>210</v>
          </cell>
          <cell r="CN22">
            <v>159</v>
          </cell>
          <cell r="CO22">
            <v>126</v>
          </cell>
          <cell r="CP22">
            <v>75</v>
          </cell>
          <cell r="CQ22">
            <v>47</v>
          </cell>
          <cell r="CR22">
            <v>42</v>
          </cell>
          <cell r="CS22">
            <v>34</v>
          </cell>
          <cell r="CT22">
            <v>28</v>
          </cell>
          <cell r="CU22">
            <v>12</v>
          </cell>
          <cell r="CV22">
            <v>3</v>
          </cell>
          <cell r="CW22">
            <v>12</v>
          </cell>
          <cell r="CX22">
            <v>11</v>
          </cell>
          <cell r="CY22">
            <v>10739</v>
          </cell>
          <cell r="CZ22">
            <v>10490</v>
          </cell>
          <cell r="DA22">
            <v>10330</v>
          </cell>
          <cell r="DB22">
            <v>10376</v>
          </cell>
          <cell r="DC22">
            <v>10459</v>
          </cell>
          <cell r="DD22">
            <v>10425</v>
          </cell>
          <cell r="DE22">
            <v>10720</v>
          </cell>
          <cell r="DF22">
            <v>10881</v>
          </cell>
          <cell r="DG22">
            <v>11062</v>
          </cell>
          <cell r="DH22">
            <v>11452</v>
          </cell>
          <cell r="DI22">
            <v>12473</v>
          </cell>
          <cell r="DJ22">
            <v>12693</v>
          </cell>
          <cell r="DK22">
            <v>11987</v>
          </cell>
          <cell r="DL22">
            <v>11922</v>
          </cell>
          <cell r="DM22">
            <v>11400</v>
          </cell>
          <cell r="DN22">
            <v>11232</v>
          </cell>
          <cell r="DO22">
            <v>11104</v>
          </cell>
          <cell r="DP22">
            <v>11267</v>
          </cell>
          <cell r="DQ22">
            <v>11529</v>
          </cell>
          <cell r="DR22">
            <v>11852</v>
          </cell>
          <cell r="DS22">
            <v>11843</v>
          </cell>
          <cell r="DT22">
            <v>11991</v>
          </cell>
          <cell r="DU22">
            <v>11778</v>
          </cell>
          <cell r="DV22">
            <v>11651</v>
          </cell>
          <cell r="DW22">
            <v>11646</v>
          </cell>
          <cell r="DX22">
            <v>11545</v>
          </cell>
          <cell r="DY22">
            <v>11754</v>
          </cell>
          <cell r="DZ22">
            <v>11519</v>
          </cell>
          <cell r="EA22">
            <v>11469</v>
          </cell>
          <cell r="EB22">
            <v>11574</v>
          </cell>
          <cell r="EC22">
            <v>11315</v>
          </cell>
          <cell r="ED22">
            <v>11407</v>
          </cell>
          <cell r="EE22">
            <v>10965</v>
          </cell>
          <cell r="EF22">
            <v>11138</v>
          </cell>
          <cell r="EG22">
            <v>10866</v>
          </cell>
          <cell r="EH22">
            <v>11568</v>
          </cell>
          <cell r="EI22">
            <v>8959</v>
          </cell>
          <cell r="EJ22">
            <v>8978</v>
          </cell>
          <cell r="EK22">
            <v>8811</v>
          </cell>
          <cell r="EL22">
            <v>7938</v>
          </cell>
          <cell r="EM22">
            <v>8132</v>
          </cell>
          <cell r="EN22">
            <v>7960</v>
          </cell>
          <cell r="EO22">
            <v>7306</v>
          </cell>
          <cell r="EP22">
            <v>7475</v>
          </cell>
          <cell r="EQ22">
            <v>7023</v>
          </cell>
          <cell r="ER22">
            <v>6639</v>
          </cell>
          <cell r="ES22">
            <v>6731</v>
          </cell>
          <cell r="ET22">
            <v>6280</v>
          </cell>
          <cell r="EU22">
            <v>5933</v>
          </cell>
          <cell r="EV22">
            <v>6119</v>
          </cell>
          <cell r="EW22">
            <v>5970</v>
          </cell>
          <cell r="EX22">
            <v>6348</v>
          </cell>
          <cell r="EY22">
            <v>6054</v>
          </cell>
          <cell r="EZ22">
            <v>5956</v>
          </cell>
          <cell r="FA22">
            <v>6018</v>
          </cell>
          <cell r="FB22">
            <v>5900</v>
          </cell>
          <cell r="FC22">
            <v>5666</v>
          </cell>
          <cell r="FD22">
            <v>5652</v>
          </cell>
          <cell r="FE22">
            <v>5427</v>
          </cell>
          <cell r="FF22">
            <v>5491</v>
          </cell>
          <cell r="FG22">
            <v>5533</v>
          </cell>
          <cell r="FH22">
            <v>5526</v>
          </cell>
          <cell r="FI22">
            <v>4978</v>
          </cell>
          <cell r="FJ22">
            <v>4277</v>
          </cell>
          <cell r="FK22">
            <v>4193</v>
          </cell>
          <cell r="FL22">
            <v>4318</v>
          </cell>
          <cell r="FM22">
            <v>4615</v>
          </cell>
          <cell r="FN22">
            <v>4605</v>
          </cell>
          <cell r="FO22">
            <v>4542</v>
          </cell>
          <cell r="FP22">
            <v>4124</v>
          </cell>
          <cell r="FQ22">
            <v>4052</v>
          </cell>
          <cell r="FR22">
            <v>3993</v>
          </cell>
          <cell r="FS22">
            <v>3555</v>
          </cell>
          <cell r="FT22">
            <v>3525</v>
          </cell>
          <cell r="FU22">
            <v>3240</v>
          </cell>
          <cell r="FV22">
            <v>2838</v>
          </cell>
          <cell r="FW22">
            <v>2843</v>
          </cell>
          <cell r="FX22">
            <v>2585</v>
          </cell>
          <cell r="FY22">
            <v>2319</v>
          </cell>
          <cell r="FZ22">
            <v>2075</v>
          </cell>
          <cell r="GA22">
            <v>1875</v>
          </cell>
          <cell r="GB22">
            <v>1860</v>
          </cell>
          <cell r="GC22">
            <v>1685</v>
          </cell>
          <cell r="GD22">
            <v>1275</v>
          </cell>
          <cell r="GE22">
            <v>1094</v>
          </cell>
          <cell r="GF22">
            <v>922</v>
          </cell>
          <cell r="GG22">
            <v>831</v>
          </cell>
          <cell r="GH22">
            <v>752</v>
          </cell>
          <cell r="GI22">
            <v>587</v>
          </cell>
          <cell r="GJ22">
            <v>528</v>
          </cell>
          <cell r="GK22">
            <v>435</v>
          </cell>
          <cell r="GL22">
            <v>334</v>
          </cell>
          <cell r="GM22">
            <v>249</v>
          </cell>
          <cell r="GN22">
            <v>201</v>
          </cell>
          <cell r="GO22">
            <v>145</v>
          </cell>
          <cell r="GP22">
            <v>114</v>
          </cell>
          <cell r="GQ22">
            <v>75</v>
          </cell>
          <cell r="GR22">
            <v>44</v>
          </cell>
          <cell r="GS22">
            <v>14</v>
          </cell>
          <cell r="GT22">
            <v>24</v>
          </cell>
          <cell r="GU22">
            <v>39</v>
          </cell>
          <cell r="GV22">
            <v>22298</v>
          </cell>
          <cell r="GW22">
            <v>21405</v>
          </cell>
          <cell r="GX22">
            <v>21076</v>
          </cell>
          <cell r="GY22">
            <v>21227</v>
          </cell>
          <cell r="GZ22">
            <v>21936</v>
          </cell>
          <cell r="HA22">
            <v>21556</v>
          </cell>
          <cell r="HB22">
            <v>21961</v>
          </cell>
          <cell r="HC22">
            <v>22216</v>
          </cell>
          <cell r="HD22">
            <v>22705</v>
          </cell>
          <cell r="HE22">
            <v>23542</v>
          </cell>
          <cell r="HF22">
            <v>25541</v>
          </cell>
          <cell r="HG22">
            <v>26266</v>
          </cell>
          <cell r="HH22">
            <v>24546</v>
          </cell>
          <cell r="HI22">
            <v>24598</v>
          </cell>
          <cell r="HJ22">
            <v>23511</v>
          </cell>
          <cell r="HK22">
            <v>23111</v>
          </cell>
          <cell r="HL22">
            <v>22786</v>
          </cell>
          <cell r="HM22">
            <v>22995</v>
          </cell>
          <cell r="HN22">
            <v>23417</v>
          </cell>
          <cell r="HO22">
            <v>23979</v>
          </cell>
          <cell r="HP22">
            <v>23916</v>
          </cell>
          <cell r="HQ22">
            <v>24364</v>
          </cell>
          <cell r="HR22">
            <v>23932</v>
          </cell>
          <cell r="HS22">
            <v>23718</v>
          </cell>
          <cell r="HT22">
            <v>23893</v>
          </cell>
          <cell r="HU22">
            <v>23606</v>
          </cell>
          <cell r="HV22">
            <v>24233</v>
          </cell>
          <cell r="HW22">
            <v>23415</v>
          </cell>
          <cell r="HX22">
            <v>23229</v>
          </cell>
          <cell r="HY22">
            <v>23339</v>
          </cell>
          <cell r="HZ22">
            <v>23129</v>
          </cell>
          <cell r="IA22">
            <v>23601</v>
          </cell>
          <cell r="IB22">
            <v>22498</v>
          </cell>
          <cell r="IC22">
            <v>22775</v>
          </cell>
          <cell r="ID22">
            <v>22623</v>
          </cell>
          <cell r="IE22">
            <v>23985</v>
          </cell>
          <cell r="IF22">
            <v>18918</v>
          </cell>
          <cell r="IG22">
            <v>18663</v>
          </cell>
          <cell r="IH22">
            <v>18317</v>
          </cell>
          <cell r="II22">
            <v>16480</v>
          </cell>
          <cell r="IJ22">
            <v>16870</v>
          </cell>
          <cell r="IK22">
            <v>16448</v>
          </cell>
          <cell r="IL22">
            <v>15234</v>
          </cell>
          <cell r="IM22">
            <v>15434</v>
          </cell>
          <cell r="IN22">
            <v>14617</v>
          </cell>
          <cell r="IO22">
            <v>13843</v>
          </cell>
          <cell r="IP22">
            <v>13854</v>
          </cell>
          <cell r="IQ22">
            <v>12905</v>
          </cell>
        </row>
        <row r="23">
          <cell r="B23">
            <v>11470</v>
          </cell>
          <cell r="C23">
            <v>11669</v>
          </cell>
          <cell r="D23">
            <v>11111</v>
          </cell>
          <cell r="E23">
            <v>10878</v>
          </cell>
          <cell r="F23">
            <v>11023</v>
          </cell>
          <cell r="G23">
            <v>11618</v>
          </cell>
          <cell r="H23">
            <v>11285</v>
          </cell>
          <cell r="I23">
            <v>11383</v>
          </cell>
          <cell r="J23">
            <v>11485</v>
          </cell>
          <cell r="K23">
            <v>11805</v>
          </cell>
          <cell r="L23">
            <v>12285</v>
          </cell>
          <cell r="M23">
            <v>13224</v>
          </cell>
          <cell r="N23">
            <v>13743</v>
          </cell>
          <cell r="O23">
            <v>12693</v>
          </cell>
          <cell r="P23">
            <v>12791</v>
          </cell>
          <cell r="Q23">
            <v>12212</v>
          </cell>
          <cell r="R23">
            <v>11911</v>
          </cell>
          <cell r="S23">
            <v>11748</v>
          </cell>
          <cell r="T23">
            <v>11790</v>
          </cell>
          <cell r="U23">
            <v>12039</v>
          </cell>
          <cell r="V23">
            <v>12300</v>
          </cell>
          <cell r="W23">
            <v>12290</v>
          </cell>
          <cell r="X23">
            <v>12563</v>
          </cell>
          <cell r="Y23">
            <v>12353</v>
          </cell>
          <cell r="Z23">
            <v>12216</v>
          </cell>
          <cell r="AA23">
            <v>12352</v>
          </cell>
          <cell r="AB23">
            <v>12179</v>
          </cell>
          <cell r="AC23">
            <v>12599</v>
          </cell>
          <cell r="AD23">
            <v>11914</v>
          </cell>
          <cell r="AE23">
            <v>11850</v>
          </cell>
          <cell r="AF23">
            <v>11871</v>
          </cell>
          <cell r="AG23">
            <v>11902</v>
          </cell>
          <cell r="AH23">
            <v>12312</v>
          </cell>
          <cell r="AI23">
            <v>11646</v>
          </cell>
          <cell r="AJ23">
            <v>11825</v>
          </cell>
          <cell r="AK23">
            <v>11918</v>
          </cell>
          <cell r="AL23">
            <v>12678</v>
          </cell>
          <cell r="AM23">
            <v>10158</v>
          </cell>
          <cell r="AN23">
            <v>9747</v>
          </cell>
          <cell r="AO23">
            <v>9666</v>
          </cell>
          <cell r="AP23">
            <v>8720</v>
          </cell>
          <cell r="AQ23">
            <v>8851</v>
          </cell>
          <cell r="AR23">
            <v>8522</v>
          </cell>
          <cell r="AS23">
            <v>8029</v>
          </cell>
          <cell r="AT23">
            <v>7960</v>
          </cell>
          <cell r="AU23">
            <v>7646</v>
          </cell>
          <cell r="AV23">
            <v>7267</v>
          </cell>
          <cell r="AW23">
            <v>7192</v>
          </cell>
          <cell r="AX23">
            <v>6640</v>
          </cell>
          <cell r="AY23">
            <v>6395</v>
          </cell>
          <cell r="AZ23">
            <v>6489</v>
          </cell>
          <cell r="BA23">
            <v>6535</v>
          </cell>
          <cell r="BB23">
            <v>6938</v>
          </cell>
          <cell r="BC23">
            <v>6486</v>
          </cell>
          <cell r="BD23">
            <v>6437</v>
          </cell>
          <cell r="BE23">
            <v>6472</v>
          </cell>
          <cell r="BF23">
            <v>6284</v>
          </cell>
          <cell r="BG23">
            <v>6221</v>
          </cell>
          <cell r="BH23">
            <v>5772</v>
          </cell>
          <cell r="BI23">
            <v>5688</v>
          </cell>
          <cell r="BJ23">
            <v>5578</v>
          </cell>
          <cell r="BK23">
            <v>5384</v>
          </cell>
          <cell r="BL23">
            <v>5260</v>
          </cell>
          <cell r="BM23">
            <v>4683</v>
          </cell>
          <cell r="BN23">
            <v>3764</v>
          </cell>
          <cell r="BO23">
            <v>3577</v>
          </cell>
          <cell r="BP23">
            <v>3881</v>
          </cell>
          <cell r="BQ23">
            <v>3971</v>
          </cell>
          <cell r="BR23">
            <v>3898</v>
          </cell>
          <cell r="BS23">
            <v>3818</v>
          </cell>
          <cell r="BT23">
            <v>3623</v>
          </cell>
          <cell r="BU23">
            <v>3284</v>
          </cell>
          <cell r="BV23">
            <v>3156</v>
          </cell>
          <cell r="BW23">
            <v>2778</v>
          </cell>
          <cell r="BX23">
            <v>2596</v>
          </cell>
          <cell r="BY23">
            <v>2433</v>
          </cell>
          <cell r="BZ23">
            <v>2201</v>
          </cell>
          <cell r="CA23">
            <v>2105</v>
          </cell>
          <cell r="CB23">
            <v>1767</v>
          </cell>
          <cell r="CC23">
            <v>1634</v>
          </cell>
          <cell r="CD23">
            <v>1381</v>
          </cell>
          <cell r="CE23">
            <v>1129</v>
          </cell>
          <cell r="CF23">
            <v>1052</v>
          </cell>
          <cell r="CG23">
            <v>880</v>
          </cell>
          <cell r="CH23">
            <v>611</v>
          </cell>
          <cell r="CI23">
            <v>488</v>
          </cell>
          <cell r="CJ23">
            <v>344</v>
          </cell>
          <cell r="CK23">
            <v>291</v>
          </cell>
          <cell r="CL23">
            <v>249</v>
          </cell>
          <cell r="CM23">
            <v>198</v>
          </cell>
          <cell r="CN23">
            <v>168</v>
          </cell>
          <cell r="CO23">
            <v>129</v>
          </cell>
          <cell r="CP23">
            <v>108</v>
          </cell>
          <cell r="CQ23">
            <v>61</v>
          </cell>
          <cell r="CR23">
            <v>37</v>
          </cell>
          <cell r="CS23">
            <v>36</v>
          </cell>
          <cell r="CT23">
            <v>31</v>
          </cell>
          <cell r="CU23">
            <v>24</v>
          </cell>
          <cell r="CV23">
            <v>8</v>
          </cell>
          <cell r="CW23">
            <v>0</v>
          </cell>
          <cell r="CX23">
            <v>19</v>
          </cell>
          <cell r="CY23">
            <v>11056</v>
          </cell>
          <cell r="CZ23">
            <v>10827</v>
          </cell>
          <cell r="DA23">
            <v>10663</v>
          </cell>
          <cell r="DB23">
            <v>10478</v>
          </cell>
          <cell r="DC23">
            <v>10535</v>
          </cell>
          <cell r="DD23">
            <v>10589</v>
          </cell>
          <cell r="DE23">
            <v>10596</v>
          </cell>
          <cell r="DF23">
            <v>10867</v>
          </cell>
          <cell r="DG23">
            <v>10996</v>
          </cell>
          <cell r="DH23">
            <v>11187</v>
          </cell>
          <cell r="DI23">
            <v>11621</v>
          </cell>
          <cell r="DJ23">
            <v>12614</v>
          </cell>
          <cell r="DK23">
            <v>12835</v>
          </cell>
          <cell r="DL23">
            <v>12119</v>
          </cell>
          <cell r="DM23">
            <v>12018</v>
          </cell>
          <cell r="DN23">
            <v>11490</v>
          </cell>
          <cell r="DO23">
            <v>11309</v>
          </cell>
          <cell r="DP23">
            <v>11191</v>
          </cell>
          <cell r="DQ23">
            <v>11397</v>
          </cell>
          <cell r="DR23">
            <v>11675</v>
          </cell>
          <cell r="DS23">
            <v>11991</v>
          </cell>
          <cell r="DT23">
            <v>11945</v>
          </cell>
          <cell r="DU23">
            <v>12185</v>
          </cell>
          <cell r="DV23">
            <v>11956</v>
          </cell>
          <cell r="DW23">
            <v>11826</v>
          </cell>
          <cell r="DX23">
            <v>11824</v>
          </cell>
          <cell r="DY23">
            <v>11675</v>
          </cell>
          <cell r="DZ23">
            <v>11954</v>
          </cell>
          <cell r="EA23">
            <v>11659</v>
          </cell>
          <cell r="EB23">
            <v>11611</v>
          </cell>
          <cell r="EC23">
            <v>11791</v>
          </cell>
          <cell r="ED23">
            <v>11482</v>
          </cell>
          <cell r="EE23">
            <v>11589</v>
          </cell>
          <cell r="EF23">
            <v>11160</v>
          </cell>
          <cell r="EG23">
            <v>11282</v>
          </cell>
          <cell r="EH23">
            <v>11046</v>
          </cell>
          <cell r="EI23">
            <v>11714</v>
          </cell>
          <cell r="EJ23">
            <v>9147</v>
          </cell>
          <cell r="EK23">
            <v>9020</v>
          </cell>
          <cell r="EL23">
            <v>8968</v>
          </cell>
          <cell r="EM23">
            <v>8052</v>
          </cell>
          <cell r="EN23">
            <v>8179</v>
          </cell>
          <cell r="EO23">
            <v>7997</v>
          </cell>
          <cell r="EP23">
            <v>7365</v>
          </cell>
          <cell r="EQ23">
            <v>7459</v>
          </cell>
          <cell r="ER23">
            <v>7080</v>
          </cell>
          <cell r="ES23">
            <v>6714</v>
          </cell>
          <cell r="ET23">
            <v>6797</v>
          </cell>
          <cell r="EU23">
            <v>6273</v>
          </cell>
          <cell r="EV23">
            <v>5967</v>
          </cell>
          <cell r="EW23">
            <v>6146</v>
          </cell>
          <cell r="EX23">
            <v>5984</v>
          </cell>
          <cell r="EY23">
            <v>6322</v>
          </cell>
          <cell r="EZ23">
            <v>6094</v>
          </cell>
          <cell r="FA23">
            <v>5932</v>
          </cell>
          <cell r="FB23">
            <v>6019</v>
          </cell>
          <cell r="FC23">
            <v>5923</v>
          </cell>
          <cell r="FD23">
            <v>5746</v>
          </cell>
          <cell r="FE23">
            <v>5596</v>
          </cell>
          <cell r="FF23">
            <v>5484</v>
          </cell>
          <cell r="FG23">
            <v>5508</v>
          </cell>
          <cell r="FH23">
            <v>5577</v>
          </cell>
          <cell r="FI23">
            <v>5541</v>
          </cell>
          <cell r="FJ23">
            <v>5006</v>
          </cell>
          <cell r="FK23">
            <v>4272</v>
          </cell>
          <cell r="FL23">
            <v>4165</v>
          </cell>
          <cell r="FM23">
            <v>4314</v>
          </cell>
          <cell r="FN23">
            <v>4615</v>
          </cell>
          <cell r="FO23">
            <v>4571</v>
          </cell>
          <cell r="FP23">
            <v>4535</v>
          </cell>
          <cell r="FQ23">
            <v>4081</v>
          </cell>
          <cell r="FR23">
            <v>4023</v>
          </cell>
          <cell r="FS23">
            <v>3931</v>
          </cell>
          <cell r="FT23">
            <v>3524</v>
          </cell>
          <cell r="FU23">
            <v>3435</v>
          </cell>
          <cell r="FV23">
            <v>3162</v>
          </cell>
          <cell r="FW23">
            <v>2770</v>
          </cell>
          <cell r="FX23">
            <v>2752</v>
          </cell>
          <cell r="FY23">
            <v>2475</v>
          </cell>
          <cell r="FZ23">
            <v>2246</v>
          </cell>
          <cell r="GA23">
            <v>1976</v>
          </cell>
          <cell r="GB23">
            <v>1791</v>
          </cell>
          <cell r="GC23">
            <v>1761</v>
          </cell>
          <cell r="GD23">
            <v>1585</v>
          </cell>
          <cell r="GE23">
            <v>1183</v>
          </cell>
          <cell r="GF23">
            <v>1009</v>
          </cell>
          <cell r="GG23">
            <v>819</v>
          </cell>
          <cell r="GH23">
            <v>750</v>
          </cell>
          <cell r="GI23">
            <v>653</v>
          </cell>
          <cell r="GJ23">
            <v>520</v>
          </cell>
          <cell r="GK23">
            <v>452</v>
          </cell>
          <cell r="GL23">
            <v>362</v>
          </cell>
          <cell r="GM23">
            <v>281</v>
          </cell>
          <cell r="GN23">
            <v>193</v>
          </cell>
          <cell r="GO23">
            <v>168</v>
          </cell>
          <cell r="GP23">
            <v>114</v>
          </cell>
          <cell r="GQ23">
            <v>90</v>
          </cell>
          <cell r="GR23">
            <v>66</v>
          </cell>
          <cell r="GS23">
            <v>31</v>
          </cell>
          <cell r="GT23">
            <v>0</v>
          </cell>
          <cell r="GU23">
            <v>45</v>
          </cell>
          <cell r="GV23">
            <v>22526</v>
          </cell>
          <cell r="GW23">
            <v>22496</v>
          </cell>
          <cell r="GX23">
            <v>21774</v>
          </cell>
          <cell r="GY23">
            <v>21356</v>
          </cell>
          <cell r="GZ23">
            <v>21558</v>
          </cell>
          <cell r="HA23">
            <v>22207</v>
          </cell>
          <cell r="HB23">
            <v>21881</v>
          </cell>
          <cell r="HC23">
            <v>22250</v>
          </cell>
          <cell r="HD23">
            <v>22481</v>
          </cell>
          <cell r="HE23">
            <v>22992</v>
          </cell>
          <cell r="HF23">
            <v>23906</v>
          </cell>
          <cell r="HG23">
            <v>25838</v>
          </cell>
          <cell r="HH23">
            <v>26578</v>
          </cell>
          <cell r="HI23">
            <v>24812</v>
          </cell>
          <cell r="HJ23">
            <v>24809</v>
          </cell>
          <cell r="HK23">
            <v>23702</v>
          </cell>
          <cell r="HL23">
            <v>23220</v>
          </cell>
          <cell r="HM23">
            <v>22939</v>
          </cell>
          <cell r="HN23">
            <v>23187</v>
          </cell>
          <cell r="HO23">
            <v>23714</v>
          </cell>
          <cell r="HP23">
            <v>24291</v>
          </cell>
          <cell r="HQ23">
            <v>24235</v>
          </cell>
          <cell r="HR23">
            <v>24748</v>
          </cell>
          <cell r="HS23">
            <v>24309</v>
          </cell>
          <cell r="HT23">
            <v>24042</v>
          </cell>
          <cell r="HU23">
            <v>24176</v>
          </cell>
          <cell r="HV23">
            <v>23854</v>
          </cell>
          <cell r="HW23">
            <v>24553</v>
          </cell>
          <cell r="HX23">
            <v>23573</v>
          </cell>
          <cell r="HY23">
            <v>23461</v>
          </cell>
          <cell r="HZ23">
            <v>23662</v>
          </cell>
          <cell r="IA23">
            <v>23384</v>
          </cell>
          <cell r="IB23">
            <v>23901</v>
          </cell>
          <cell r="IC23">
            <v>22806</v>
          </cell>
          <cell r="ID23">
            <v>23107</v>
          </cell>
          <cell r="IE23">
            <v>22964</v>
          </cell>
          <cell r="IF23">
            <v>24392</v>
          </cell>
          <cell r="IG23">
            <v>19305</v>
          </cell>
          <cell r="IH23">
            <v>18767</v>
          </cell>
          <cell r="II23">
            <v>18634</v>
          </cell>
          <cell r="IJ23">
            <v>16772</v>
          </cell>
          <cell r="IK23">
            <v>17030</v>
          </cell>
          <cell r="IL23">
            <v>16519</v>
          </cell>
          <cell r="IM23">
            <v>15394</v>
          </cell>
          <cell r="IN23">
            <v>15419</v>
          </cell>
          <cell r="IO23">
            <v>14726</v>
          </cell>
          <cell r="IP23">
            <v>13981</v>
          </cell>
          <cell r="IQ23">
            <v>13989</v>
          </cell>
        </row>
        <row r="24">
          <cell r="B24">
            <v>11609</v>
          </cell>
          <cell r="C24">
            <v>11461</v>
          </cell>
          <cell r="D24">
            <v>11756</v>
          </cell>
          <cell r="E24">
            <v>11182</v>
          </cell>
          <cell r="F24">
            <v>10990</v>
          </cell>
          <cell r="G24">
            <v>11027</v>
          </cell>
          <cell r="H24">
            <v>11656</v>
          </cell>
          <cell r="I24">
            <v>11300</v>
          </cell>
          <cell r="J24">
            <v>11487</v>
          </cell>
          <cell r="K24">
            <v>11571</v>
          </cell>
          <cell r="L24">
            <v>11875</v>
          </cell>
          <cell r="M24">
            <v>12350</v>
          </cell>
          <cell r="N24">
            <v>13300</v>
          </cell>
          <cell r="O24">
            <v>13830</v>
          </cell>
          <cell r="P24">
            <v>12773</v>
          </cell>
          <cell r="Q24">
            <v>12819</v>
          </cell>
          <cell r="R24">
            <v>12200</v>
          </cell>
          <cell r="S24">
            <v>11890</v>
          </cell>
          <cell r="T24">
            <v>11762</v>
          </cell>
          <cell r="U24">
            <v>11846</v>
          </cell>
          <cell r="V24">
            <v>12134</v>
          </cell>
          <cell r="W24">
            <v>12365</v>
          </cell>
          <cell r="X24">
            <v>12515</v>
          </cell>
          <cell r="Y24">
            <v>12683</v>
          </cell>
          <cell r="Z24">
            <v>12433</v>
          </cell>
          <cell r="AA24">
            <v>12305</v>
          </cell>
          <cell r="AB24">
            <v>12346</v>
          </cell>
          <cell r="AC24">
            <v>12208</v>
          </cell>
          <cell r="AD24">
            <v>12658</v>
          </cell>
          <cell r="AE24">
            <v>11888</v>
          </cell>
          <cell r="AF24">
            <v>11800</v>
          </cell>
          <cell r="AG24">
            <v>11864</v>
          </cell>
          <cell r="AH24">
            <v>11858</v>
          </cell>
          <cell r="AI24">
            <v>12314</v>
          </cell>
          <cell r="AJ24">
            <v>11669</v>
          </cell>
          <cell r="AK24">
            <v>11830</v>
          </cell>
          <cell r="AL24">
            <v>11996</v>
          </cell>
          <cell r="AM24">
            <v>12823</v>
          </cell>
          <cell r="AN24">
            <v>10238</v>
          </cell>
          <cell r="AO24">
            <v>9745</v>
          </cell>
          <cell r="AP24">
            <v>9739</v>
          </cell>
          <cell r="AQ24">
            <v>8778</v>
          </cell>
          <cell r="AR24">
            <v>8853</v>
          </cell>
          <cell r="AS24">
            <v>8517</v>
          </cell>
          <cell r="AT24">
            <v>8080</v>
          </cell>
          <cell r="AU24">
            <v>7929</v>
          </cell>
          <cell r="AV24">
            <v>7647</v>
          </cell>
          <cell r="AW24">
            <v>7314</v>
          </cell>
          <cell r="AX24">
            <v>7235</v>
          </cell>
          <cell r="AY24">
            <v>6621</v>
          </cell>
          <cell r="AZ24">
            <v>6390</v>
          </cell>
          <cell r="BA24">
            <v>6486</v>
          </cell>
          <cell r="BB24">
            <v>6510</v>
          </cell>
          <cell r="BC24">
            <v>6920</v>
          </cell>
          <cell r="BD24">
            <v>6494</v>
          </cell>
          <cell r="BE24">
            <v>6395</v>
          </cell>
          <cell r="BF24">
            <v>6459</v>
          </cell>
          <cell r="BG24">
            <v>6286</v>
          </cell>
          <cell r="BH24">
            <v>6215</v>
          </cell>
          <cell r="BI24">
            <v>5706</v>
          </cell>
          <cell r="BJ24">
            <v>5658</v>
          </cell>
          <cell r="BK24">
            <v>5545</v>
          </cell>
          <cell r="BL24">
            <v>5375</v>
          </cell>
          <cell r="BM24">
            <v>5238</v>
          </cell>
          <cell r="BN24">
            <v>4660</v>
          </cell>
          <cell r="BO24">
            <v>3734</v>
          </cell>
          <cell r="BP24">
            <v>3539</v>
          </cell>
          <cell r="BQ24">
            <v>3800</v>
          </cell>
          <cell r="BR24">
            <v>3905</v>
          </cell>
          <cell r="BS24">
            <v>3805</v>
          </cell>
          <cell r="BT24">
            <v>3716</v>
          </cell>
          <cell r="BU24">
            <v>3502</v>
          </cell>
          <cell r="BV24">
            <v>3144</v>
          </cell>
          <cell r="BW24">
            <v>3051</v>
          </cell>
          <cell r="BX24">
            <v>2685</v>
          </cell>
          <cell r="BY24">
            <v>2440</v>
          </cell>
          <cell r="BZ24">
            <v>2286</v>
          </cell>
          <cell r="CA24">
            <v>2070</v>
          </cell>
          <cell r="CB24">
            <v>1950</v>
          </cell>
          <cell r="CC24">
            <v>1614</v>
          </cell>
          <cell r="CD24">
            <v>1501</v>
          </cell>
          <cell r="CE24">
            <v>1276</v>
          </cell>
          <cell r="CF24">
            <v>997</v>
          </cell>
          <cell r="CG24">
            <v>930</v>
          </cell>
          <cell r="CH24">
            <v>781</v>
          </cell>
          <cell r="CI24">
            <v>530</v>
          </cell>
          <cell r="CJ24">
            <v>425</v>
          </cell>
          <cell r="CK24">
            <v>298</v>
          </cell>
          <cell r="CL24">
            <v>246</v>
          </cell>
          <cell r="CM24">
            <v>199</v>
          </cell>
          <cell r="CN24">
            <v>159</v>
          </cell>
          <cell r="CO24">
            <v>130</v>
          </cell>
          <cell r="CP24">
            <v>95</v>
          </cell>
          <cell r="CQ24">
            <v>78</v>
          </cell>
          <cell r="CR24">
            <v>48</v>
          </cell>
          <cell r="CS24">
            <v>29</v>
          </cell>
          <cell r="CT24">
            <v>23</v>
          </cell>
          <cell r="CU24">
            <v>30</v>
          </cell>
          <cell r="CV24">
            <v>22</v>
          </cell>
          <cell r="CW24">
            <v>4</v>
          </cell>
          <cell r="CX24">
            <v>7</v>
          </cell>
          <cell r="CY24">
            <v>10839</v>
          </cell>
          <cell r="CZ24">
            <v>11134</v>
          </cell>
          <cell r="DA24">
            <v>10865</v>
          </cell>
          <cell r="DB24">
            <v>10724</v>
          </cell>
          <cell r="DC24">
            <v>10562</v>
          </cell>
          <cell r="DD24">
            <v>10578</v>
          </cell>
          <cell r="DE24">
            <v>10649</v>
          </cell>
          <cell r="DF24">
            <v>10679</v>
          </cell>
          <cell r="DG24">
            <v>10957</v>
          </cell>
          <cell r="DH24">
            <v>11129</v>
          </cell>
          <cell r="DI24">
            <v>11238</v>
          </cell>
          <cell r="DJ24">
            <v>11659</v>
          </cell>
          <cell r="DK24">
            <v>12699</v>
          </cell>
          <cell r="DL24">
            <v>12888</v>
          </cell>
          <cell r="DM24">
            <v>12180</v>
          </cell>
          <cell r="DN24">
            <v>12075</v>
          </cell>
          <cell r="DO24">
            <v>11552</v>
          </cell>
          <cell r="DP24">
            <v>11354</v>
          </cell>
          <cell r="DQ24">
            <v>11273</v>
          </cell>
          <cell r="DR24">
            <v>11457</v>
          </cell>
          <cell r="DS24">
            <v>11732</v>
          </cell>
          <cell r="DT24">
            <v>12059</v>
          </cell>
          <cell r="DU24">
            <v>12014</v>
          </cell>
          <cell r="DV24">
            <v>12233</v>
          </cell>
          <cell r="DW24">
            <v>12087</v>
          </cell>
          <cell r="DX24">
            <v>11899</v>
          </cell>
          <cell r="DY24">
            <v>11896</v>
          </cell>
          <cell r="DZ24">
            <v>11760</v>
          </cell>
          <cell r="EA24">
            <v>12063</v>
          </cell>
          <cell r="EB24">
            <v>11702</v>
          </cell>
          <cell r="EC24">
            <v>11694</v>
          </cell>
          <cell r="ED24">
            <v>11818</v>
          </cell>
          <cell r="EE24">
            <v>11498</v>
          </cell>
          <cell r="EF24">
            <v>11670</v>
          </cell>
          <cell r="EG24">
            <v>11264</v>
          </cell>
          <cell r="EH24">
            <v>11284</v>
          </cell>
          <cell r="EI24">
            <v>11105</v>
          </cell>
          <cell r="EJ24">
            <v>11773</v>
          </cell>
          <cell r="EK24">
            <v>9216</v>
          </cell>
          <cell r="EL24">
            <v>9009</v>
          </cell>
          <cell r="EM24">
            <v>9045</v>
          </cell>
          <cell r="EN24">
            <v>8113</v>
          </cell>
          <cell r="EO24">
            <v>8189</v>
          </cell>
          <cell r="EP24">
            <v>7998</v>
          </cell>
          <cell r="EQ24">
            <v>7408</v>
          </cell>
          <cell r="ER24">
            <v>7409</v>
          </cell>
          <cell r="ES24">
            <v>7092</v>
          </cell>
          <cell r="ET24">
            <v>6770</v>
          </cell>
          <cell r="EU24">
            <v>6839</v>
          </cell>
          <cell r="EV24">
            <v>6226</v>
          </cell>
          <cell r="EW24">
            <v>6003</v>
          </cell>
          <cell r="EX24">
            <v>6183</v>
          </cell>
          <cell r="EY24">
            <v>5985</v>
          </cell>
          <cell r="EZ24">
            <v>6268</v>
          </cell>
          <cell r="FA24">
            <v>6129</v>
          </cell>
          <cell r="FB24">
            <v>5888</v>
          </cell>
          <cell r="FC24">
            <v>6029</v>
          </cell>
          <cell r="FD24">
            <v>5947</v>
          </cell>
          <cell r="FE24">
            <v>5834</v>
          </cell>
          <cell r="FF24">
            <v>5564</v>
          </cell>
          <cell r="FG24">
            <v>5547</v>
          </cell>
          <cell r="FH24">
            <v>5548</v>
          </cell>
          <cell r="FI24">
            <v>5604</v>
          </cell>
          <cell r="FJ24">
            <v>5534</v>
          </cell>
          <cell r="FK24">
            <v>5032</v>
          </cell>
          <cell r="FL24">
            <v>4262</v>
          </cell>
          <cell r="FM24">
            <v>4126</v>
          </cell>
          <cell r="FN24">
            <v>4289</v>
          </cell>
          <cell r="FO24">
            <v>4608</v>
          </cell>
          <cell r="FP24">
            <v>4493</v>
          </cell>
          <cell r="FQ24">
            <v>4511</v>
          </cell>
          <cell r="FR24">
            <v>4025</v>
          </cell>
          <cell r="FS24">
            <v>3965</v>
          </cell>
          <cell r="FT24">
            <v>3855</v>
          </cell>
          <cell r="FU24">
            <v>3464</v>
          </cell>
          <cell r="FV24">
            <v>3313</v>
          </cell>
          <cell r="FW24">
            <v>3061</v>
          </cell>
          <cell r="FX24">
            <v>2688</v>
          </cell>
          <cell r="FY24">
            <v>2667</v>
          </cell>
          <cell r="FZ24">
            <v>2368</v>
          </cell>
          <cell r="GA24">
            <v>2132</v>
          </cell>
          <cell r="GB24">
            <v>1885</v>
          </cell>
          <cell r="GC24">
            <v>1700</v>
          </cell>
          <cell r="GD24">
            <v>1655</v>
          </cell>
          <cell r="GE24">
            <v>1457</v>
          </cell>
          <cell r="GF24">
            <v>1089</v>
          </cell>
          <cell r="GG24">
            <v>902</v>
          </cell>
          <cell r="GH24">
            <v>726</v>
          </cell>
          <cell r="GI24">
            <v>661</v>
          </cell>
          <cell r="GJ24">
            <v>566</v>
          </cell>
          <cell r="GK24">
            <v>443</v>
          </cell>
          <cell r="GL24">
            <v>388</v>
          </cell>
          <cell r="GM24">
            <v>294</v>
          </cell>
          <cell r="GN24">
            <v>228</v>
          </cell>
          <cell r="GO24">
            <v>147</v>
          </cell>
          <cell r="GP24">
            <v>125</v>
          </cell>
          <cell r="GQ24">
            <v>84</v>
          </cell>
          <cell r="GR24">
            <v>72</v>
          </cell>
          <cell r="GS24">
            <v>51</v>
          </cell>
          <cell r="GT24">
            <v>21</v>
          </cell>
          <cell r="GU24">
            <v>10</v>
          </cell>
          <cell r="GV24">
            <v>22448</v>
          </cell>
          <cell r="GW24">
            <v>22595</v>
          </cell>
          <cell r="GX24">
            <v>22621</v>
          </cell>
          <cell r="GY24">
            <v>21906</v>
          </cell>
          <cell r="GZ24">
            <v>21552</v>
          </cell>
          <cell r="HA24">
            <v>21605</v>
          </cell>
          <cell r="HB24">
            <v>22305</v>
          </cell>
          <cell r="HC24">
            <v>21979</v>
          </cell>
          <cell r="HD24">
            <v>22444</v>
          </cell>
          <cell r="HE24">
            <v>22700</v>
          </cell>
          <cell r="HF24">
            <v>23113</v>
          </cell>
          <cell r="HG24">
            <v>24009</v>
          </cell>
          <cell r="HH24">
            <v>25999</v>
          </cell>
          <cell r="HI24">
            <v>26718</v>
          </cell>
          <cell r="HJ24">
            <v>24953</v>
          </cell>
          <cell r="HK24">
            <v>24894</v>
          </cell>
          <cell r="HL24">
            <v>23752</v>
          </cell>
          <cell r="HM24">
            <v>23244</v>
          </cell>
          <cell r="HN24">
            <v>23035</v>
          </cell>
          <cell r="HO24">
            <v>23303</v>
          </cell>
          <cell r="HP24">
            <v>23866</v>
          </cell>
          <cell r="HQ24">
            <v>24424</v>
          </cell>
          <cell r="HR24">
            <v>24529</v>
          </cell>
          <cell r="HS24">
            <v>24916</v>
          </cell>
          <cell r="HT24">
            <v>24520</v>
          </cell>
          <cell r="HU24">
            <v>24204</v>
          </cell>
          <cell r="HV24">
            <v>24242</v>
          </cell>
          <cell r="HW24">
            <v>23968</v>
          </cell>
          <cell r="HX24">
            <v>24721</v>
          </cell>
          <cell r="HY24">
            <v>23590</v>
          </cell>
          <cell r="HZ24">
            <v>23494</v>
          </cell>
          <cell r="IA24">
            <v>23682</v>
          </cell>
          <cell r="IB24">
            <v>23356</v>
          </cell>
          <cell r="IC24">
            <v>23984</v>
          </cell>
          <cell r="ID24">
            <v>22933</v>
          </cell>
          <cell r="IE24">
            <v>23114</v>
          </cell>
          <cell r="IF24">
            <v>23101</v>
          </cell>
          <cell r="IG24">
            <v>24596</v>
          </cell>
          <cell r="IH24">
            <v>19454</v>
          </cell>
          <cell r="II24">
            <v>18754</v>
          </cell>
          <cell r="IJ24">
            <v>18784</v>
          </cell>
          <cell r="IK24">
            <v>16891</v>
          </cell>
          <cell r="IL24">
            <v>17042</v>
          </cell>
          <cell r="IM24">
            <v>16515</v>
          </cell>
          <cell r="IN24">
            <v>15488</v>
          </cell>
          <cell r="IO24">
            <v>15338</v>
          </cell>
          <cell r="IP24">
            <v>14739</v>
          </cell>
          <cell r="IQ24">
            <v>14084</v>
          </cell>
        </row>
        <row r="25">
          <cell r="B25">
            <v>11675</v>
          </cell>
          <cell r="C25">
            <v>11727</v>
          </cell>
          <cell r="D25">
            <v>11628</v>
          </cell>
          <cell r="E25">
            <v>11887</v>
          </cell>
          <cell r="F25">
            <v>11334</v>
          </cell>
          <cell r="G25">
            <v>11082</v>
          </cell>
          <cell r="H25">
            <v>11168</v>
          </cell>
          <cell r="I25">
            <v>11758</v>
          </cell>
          <cell r="J25">
            <v>11442</v>
          </cell>
          <cell r="K25">
            <v>11589</v>
          </cell>
          <cell r="L25">
            <v>11670</v>
          </cell>
          <cell r="M25">
            <v>11943</v>
          </cell>
          <cell r="N25">
            <v>12517</v>
          </cell>
          <cell r="O25">
            <v>13404</v>
          </cell>
          <cell r="P25">
            <v>13927</v>
          </cell>
          <cell r="Q25">
            <v>12803</v>
          </cell>
          <cell r="R25">
            <v>12854</v>
          </cell>
          <cell r="S25">
            <v>12228</v>
          </cell>
          <cell r="T25">
            <v>11874</v>
          </cell>
          <cell r="U25">
            <v>11884</v>
          </cell>
          <cell r="V25">
            <v>11927</v>
          </cell>
          <cell r="W25">
            <v>12321</v>
          </cell>
          <cell r="X25">
            <v>12593</v>
          </cell>
          <cell r="Y25">
            <v>12730</v>
          </cell>
          <cell r="Z25">
            <v>12951</v>
          </cell>
          <cell r="AA25">
            <v>12570</v>
          </cell>
          <cell r="AB25">
            <v>12444</v>
          </cell>
          <cell r="AC25">
            <v>12426</v>
          </cell>
          <cell r="AD25">
            <v>12355</v>
          </cell>
          <cell r="AE25">
            <v>12785</v>
          </cell>
          <cell r="AF25">
            <v>11880</v>
          </cell>
          <cell r="AG25">
            <v>11838</v>
          </cell>
          <cell r="AH25">
            <v>11942</v>
          </cell>
          <cell r="AI25">
            <v>11855</v>
          </cell>
          <cell r="AJ25">
            <v>12387</v>
          </cell>
          <cell r="AK25">
            <v>11764</v>
          </cell>
          <cell r="AL25">
            <v>11892</v>
          </cell>
          <cell r="AM25">
            <v>12051</v>
          </cell>
          <cell r="AN25">
            <v>12979</v>
          </cell>
          <cell r="AO25">
            <v>10377</v>
          </cell>
          <cell r="AP25">
            <v>9779</v>
          </cell>
          <cell r="AQ25">
            <v>9827</v>
          </cell>
          <cell r="AR25">
            <v>8856</v>
          </cell>
          <cell r="AS25">
            <v>8900</v>
          </cell>
          <cell r="AT25">
            <v>8502</v>
          </cell>
          <cell r="AU25">
            <v>8148</v>
          </cell>
          <cell r="AV25">
            <v>7899</v>
          </cell>
          <cell r="AW25">
            <v>7638</v>
          </cell>
          <cell r="AX25">
            <v>7388</v>
          </cell>
          <cell r="AY25">
            <v>7271</v>
          </cell>
          <cell r="AZ25">
            <v>6630</v>
          </cell>
          <cell r="BA25">
            <v>6413</v>
          </cell>
          <cell r="BB25">
            <v>6482</v>
          </cell>
          <cell r="BC25">
            <v>6489</v>
          </cell>
          <cell r="BD25">
            <v>6891</v>
          </cell>
          <cell r="BE25">
            <v>6524</v>
          </cell>
          <cell r="BF25">
            <v>6363</v>
          </cell>
          <cell r="BG25">
            <v>6423</v>
          </cell>
          <cell r="BH25">
            <v>6245</v>
          </cell>
          <cell r="BI25">
            <v>6225</v>
          </cell>
          <cell r="BJ25">
            <v>5648</v>
          </cell>
          <cell r="BK25">
            <v>5645</v>
          </cell>
          <cell r="BL25">
            <v>5505</v>
          </cell>
          <cell r="BM25">
            <v>5334</v>
          </cell>
          <cell r="BN25">
            <v>5190</v>
          </cell>
          <cell r="BO25">
            <v>4626</v>
          </cell>
          <cell r="BP25">
            <v>3678</v>
          </cell>
          <cell r="BQ25">
            <v>3507</v>
          </cell>
          <cell r="BR25">
            <v>3708</v>
          </cell>
          <cell r="BS25">
            <v>3820</v>
          </cell>
          <cell r="BT25">
            <v>3691</v>
          </cell>
          <cell r="BU25">
            <v>3577</v>
          </cell>
          <cell r="BV25">
            <v>3380</v>
          </cell>
          <cell r="BW25">
            <v>3034</v>
          </cell>
          <cell r="BX25">
            <v>2909</v>
          </cell>
          <cell r="BY25">
            <v>2596</v>
          </cell>
          <cell r="BZ25">
            <v>2291</v>
          </cell>
          <cell r="CA25">
            <v>2161</v>
          </cell>
          <cell r="CB25">
            <v>1940</v>
          </cell>
          <cell r="CC25">
            <v>1796</v>
          </cell>
          <cell r="CD25">
            <v>1450</v>
          </cell>
          <cell r="CE25">
            <v>1346</v>
          </cell>
          <cell r="CF25">
            <v>1160</v>
          </cell>
          <cell r="CG25">
            <v>863</v>
          </cell>
          <cell r="CH25">
            <v>824</v>
          </cell>
          <cell r="CI25">
            <v>696</v>
          </cell>
          <cell r="CJ25">
            <v>453</v>
          </cell>
          <cell r="CK25">
            <v>367</v>
          </cell>
          <cell r="CL25">
            <v>248</v>
          </cell>
          <cell r="CM25">
            <v>202</v>
          </cell>
          <cell r="CN25">
            <v>155</v>
          </cell>
          <cell r="CO25">
            <v>132</v>
          </cell>
          <cell r="CP25">
            <v>112</v>
          </cell>
          <cell r="CQ25">
            <v>68</v>
          </cell>
          <cell r="CR25">
            <v>57</v>
          </cell>
          <cell r="CS25">
            <v>38</v>
          </cell>
          <cell r="CT25">
            <v>21</v>
          </cell>
          <cell r="CU25">
            <v>17</v>
          </cell>
          <cell r="CV25">
            <v>25</v>
          </cell>
          <cell r="CW25">
            <v>17</v>
          </cell>
          <cell r="CX25">
            <v>1</v>
          </cell>
          <cell r="CY25">
            <v>11342</v>
          </cell>
          <cell r="CZ25">
            <v>11011</v>
          </cell>
          <cell r="DA25">
            <v>11267</v>
          </cell>
          <cell r="DB25">
            <v>10962</v>
          </cell>
          <cell r="DC25">
            <v>10824</v>
          </cell>
          <cell r="DD25">
            <v>10689</v>
          </cell>
          <cell r="DE25">
            <v>10652</v>
          </cell>
          <cell r="DF25">
            <v>10737</v>
          </cell>
          <cell r="DG25">
            <v>10739</v>
          </cell>
          <cell r="DH25">
            <v>11059</v>
          </cell>
          <cell r="DI25">
            <v>11233</v>
          </cell>
          <cell r="DJ25">
            <v>11302</v>
          </cell>
          <cell r="DK25">
            <v>11752</v>
          </cell>
          <cell r="DL25">
            <v>12816</v>
          </cell>
          <cell r="DM25">
            <v>12992</v>
          </cell>
          <cell r="DN25">
            <v>12235</v>
          </cell>
          <cell r="DO25">
            <v>12194</v>
          </cell>
          <cell r="DP25">
            <v>11617</v>
          </cell>
          <cell r="DQ25">
            <v>11439</v>
          </cell>
          <cell r="DR25">
            <v>11408</v>
          </cell>
          <cell r="DS25">
            <v>11591</v>
          </cell>
          <cell r="DT25">
            <v>11864</v>
          </cell>
          <cell r="DU25">
            <v>12246</v>
          </cell>
          <cell r="DV25">
            <v>12154</v>
          </cell>
          <cell r="DW25">
            <v>12402</v>
          </cell>
          <cell r="DX25">
            <v>12235</v>
          </cell>
          <cell r="DY25">
            <v>12049</v>
          </cell>
          <cell r="DZ25">
            <v>12063</v>
          </cell>
          <cell r="EA25">
            <v>11867</v>
          </cell>
          <cell r="EB25">
            <v>12266</v>
          </cell>
          <cell r="EC25">
            <v>11839</v>
          </cell>
          <cell r="ED25">
            <v>11821</v>
          </cell>
          <cell r="EE25">
            <v>11982</v>
          </cell>
          <cell r="EF25">
            <v>11622</v>
          </cell>
          <cell r="EG25">
            <v>11796</v>
          </cell>
          <cell r="EH25">
            <v>11382</v>
          </cell>
          <cell r="EI25">
            <v>11339</v>
          </cell>
          <cell r="EJ25">
            <v>11222</v>
          </cell>
          <cell r="EK25">
            <v>11861</v>
          </cell>
          <cell r="EL25">
            <v>9291</v>
          </cell>
          <cell r="EM25">
            <v>9009</v>
          </cell>
          <cell r="EN25">
            <v>9147</v>
          </cell>
          <cell r="EO25">
            <v>8210</v>
          </cell>
          <cell r="EP25">
            <v>8194</v>
          </cell>
          <cell r="EQ25">
            <v>7996</v>
          </cell>
          <cell r="ER25">
            <v>7449</v>
          </cell>
          <cell r="ES25">
            <v>7391</v>
          </cell>
          <cell r="ET25">
            <v>7142</v>
          </cell>
          <cell r="EU25">
            <v>6824</v>
          </cell>
          <cell r="EV25">
            <v>6867</v>
          </cell>
          <cell r="EW25">
            <v>6213</v>
          </cell>
          <cell r="EX25">
            <v>6060</v>
          </cell>
          <cell r="EY25">
            <v>6212</v>
          </cell>
          <cell r="EZ25">
            <v>5983</v>
          </cell>
          <cell r="FA25">
            <v>6227</v>
          </cell>
          <cell r="FB25">
            <v>6160</v>
          </cell>
          <cell r="FC25">
            <v>5866</v>
          </cell>
          <cell r="FD25">
            <v>6049</v>
          </cell>
          <cell r="FE25">
            <v>5975</v>
          </cell>
          <cell r="FF25">
            <v>5909</v>
          </cell>
          <cell r="FG25">
            <v>5535</v>
          </cell>
          <cell r="FH25">
            <v>5572</v>
          </cell>
          <cell r="FI25">
            <v>5591</v>
          </cell>
          <cell r="FJ25">
            <v>5627</v>
          </cell>
          <cell r="FK25">
            <v>5553</v>
          </cell>
          <cell r="FL25">
            <v>5039</v>
          </cell>
          <cell r="FM25">
            <v>4209</v>
          </cell>
          <cell r="FN25">
            <v>4087</v>
          </cell>
          <cell r="FO25">
            <v>4267</v>
          </cell>
          <cell r="FP25">
            <v>4592</v>
          </cell>
          <cell r="FQ25">
            <v>4453</v>
          </cell>
          <cell r="FR25">
            <v>4475</v>
          </cell>
          <cell r="FS25">
            <v>3990</v>
          </cell>
          <cell r="FT25">
            <v>3892</v>
          </cell>
          <cell r="FU25">
            <v>3763</v>
          </cell>
          <cell r="FV25">
            <v>3420</v>
          </cell>
          <cell r="FW25">
            <v>3188</v>
          </cell>
          <cell r="FX25">
            <v>2979</v>
          </cell>
          <cell r="FY25">
            <v>2618</v>
          </cell>
          <cell r="FZ25">
            <v>2557</v>
          </cell>
          <cell r="GA25">
            <v>2232</v>
          </cell>
          <cell r="GB25">
            <v>2035</v>
          </cell>
          <cell r="GC25">
            <v>1804</v>
          </cell>
          <cell r="GD25">
            <v>1586</v>
          </cell>
          <cell r="GE25">
            <v>1549</v>
          </cell>
          <cell r="GF25">
            <v>1337</v>
          </cell>
          <cell r="GG25">
            <v>972</v>
          </cell>
          <cell r="GH25">
            <v>794</v>
          </cell>
          <cell r="GI25">
            <v>641</v>
          </cell>
          <cell r="GJ25">
            <v>571</v>
          </cell>
          <cell r="GK25">
            <v>462</v>
          </cell>
          <cell r="GL25">
            <v>371</v>
          </cell>
          <cell r="GM25">
            <v>312</v>
          </cell>
          <cell r="GN25">
            <v>246</v>
          </cell>
          <cell r="GO25">
            <v>185</v>
          </cell>
          <cell r="GP25">
            <v>112</v>
          </cell>
          <cell r="GQ25">
            <v>99</v>
          </cell>
          <cell r="GR25">
            <v>58</v>
          </cell>
          <cell r="GS25">
            <v>54</v>
          </cell>
          <cell r="GT25">
            <v>44</v>
          </cell>
          <cell r="GU25">
            <v>6</v>
          </cell>
          <cell r="GV25">
            <v>23017</v>
          </cell>
          <cell r="GW25">
            <v>22738</v>
          </cell>
          <cell r="GX25">
            <v>22895</v>
          </cell>
          <cell r="GY25">
            <v>22849</v>
          </cell>
          <cell r="GZ25">
            <v>22158</v>
          </cell>
          <cell r="HA25">
            <v>21771</v>
          </cell>
          <cell r="HB25">
            <v>21820</v>
          </cell>
          <cell r="HC25">
            <v>22495</v>
          </cell>
          <cell r="HD25">
            <v>22181</v>
          </cell>
          <cell r="HE25">
            <v>22648</v>
          </cell>
          <cell r="HF25">
            <v>22903</v>
          </cell>
          <cell r="HG25">
            <v>23245</v>
          </cell>
          <cell r="HH25">
            <v>24269</v>
          </cell>
          <cell r="HI25">
            <v>26220</v>
          </cell>
          <cell r="HJ25">
            <v>26919</v>
          </cell>
          <cell r="HK25">
            <v>25038</v>
          </cell>
          <cell r="HL25">
            <v>25048</v>
          </cell>
          <cell r="HM25">
            <v>23845</v>
          </cell>
          <cell r="HN25">
            <v>23313</v>
          </cell>
          <cell r="HO25">
            <v>23292</v>
          </cell>
          <cell r="HP25">
            <v>23518</v>
          </cell>
          <cell r="HQ25">
            <v>24185</v>
          </cell>
          <cell r="HR25">
            <v>24839</v>
          </cell>
          <cell r="HS25">
            <v>24884</v>
          </cell>
          <cell r="HT25">
            <v>25353</v>
          </cell>
          <cell r="HU25">
            <v>24805</v>
          </cell>
          <cell r="HV25">
            <v>24493</v>
          </cell>
          <cell r="HW25">
            <v>24489</v>
          </cell>
          <cell r="HX25">
            <v>24222</v>
          </cell>
          <cell r="HY25">
            <v>25051</v>
          </cell>
          <cell r="HZ25">
            <v>23719</v>
          </cell>
          <cell r="IA25">
            <v>23659</v>
          </cell>
          <cell r="IB25">
            <v>23924</v>
          </cell>
          <cell r="IC25">
            <v>23477</v>
          </cell>
          <cell r="ID25">
            <v>24183</v>
          </cell>
          <cell r="IE25">
            <v>23146</v>
          </cell>
          <cell r="IF25">
            <v>23231</v>
          </cell>
          <cell r="IG25">
            <v>23273</v>
          </cell>
          <cell r="IH25">
            <v>24840</v>
          </cell>
          <cell r="II25">
            <v>19668</v>
          </cell>
          <cell r="IJ25">
            <v>18788</v>
          </cell>
          <cell r="IK25">
            <v>18974</v>
          </cell>
          <cell r="IL25">
            <v>17066</v>
          </cell>
          <cell r="IM25">
            <v>17094</v>
          </cell>
          <cell r="IN25">
            <v>16498</v>
          </cell>
          <cell r="IO25">
            <v>15597</v>
          </cell>
          <cell r="IP25">
            <v>15290</v>
          </cell>
          <cell r="IQ25">
            <v>14780</v>
          </cell>
        </row>
        <row r="26">
          <cell r="B26">
            <v>11944</v>
          </cell>
          <cell r="C26">
            <v>11989</v>
          </cell>
          <cell r="D26">
            <v>12001</v>
          </cell>
          <cell r="E26">
            <v>11915</v>
          </cell>
          <cell r="F26">
            <v>12099</v>
          </cell>
          <cell r="G26">
            <v>11635</v>
          </cell>
          <cell r="H26">
            <v>11351</v>
          </cell>
          <cell r="I26">
            <v>11372</v>
          </cell>
          <cell r="J26">
            <v>11922</v>
          </cell>
          <cell r="K26">
            <v>11615</v>
          </cell>
          <cell r="L26">
            <v>11805</v>
          </cell>
          <cell r="M26">
            <v>11845</v>
          </cell>
          <cell r="N26">
            <v>12077</v>
          </cell>
          <cell r="O26">
            <v>12787</v>
          </cell>
          <cell r="P26">
            <v>13515</v>
          </cell>
          <cell r="Q26">
            <v>14115</v>
          </cell>
          <cell r="R26">
            <v>12904</v>
          </cell>
          <cell r="S26">
            <v>12893</v>
          </cell>
          <cell r="T26">
            <v>12272</v>
          </cell>
          <cell r="U26">
            <v>12004</v>
          </cell>
          <cell r="V26">
            <v>12111</v>
          </cell>
          <cell r="W26">
            <v>12230</v>
          </cell>
          <cell r="X26">
            <v>12757</v>
          </cell>
          <cell r="Y26">
            <v>13158</v>
          </cell>
          <cell r="Z26">
            <v>13230</v>
          </cell>
          <cell r="AA26">
            <v>13430</v>
          </cell>
          <cell r="AB26">
            <v>12948</v>
          </cell>
          <cell r="AC26">
            <v>12847</v>
          </cell>
          <cell r="AD26">
            <v>12817</v>
          </cell>
          <cell r="AE26">
            <v>12720</v>
          </cell>
          <cell r="AF26">
            <v>13100</v>
          </cell>
          <cell r="AG26">
            <v>12077</v>
          </cell>
          <cell r="AH26">
            <v>11998</v>
          </cell>
          <cell r="AI26">
            <v>12190</v>
          </cell>
          <cell r="AJ26">
            <v>12018</v>
          </cell>
          <cell r="AK26">
            <v>12586</v>
          </cell>
          <cell r="AL26">
            <v>11940</v>
          </cell>
          <cell r="AM26">
            <v>12058</v>
          </cell>
          <cell r="AN26">
            <v>12283</v>
          </cell>
          <cell r="AO26">
            <v>13145</v>
          </cell>
          <cell r="AP26">
            <v>10653</v>
          </cell>
          <cell r="AQ26">
            <v>9950</v>
          </cell>
          <cell r="AR26">
            <v>9996</v>
          </cell>
          <cell r="AS26">
            <v>8997</v>
          </cell>
          <cell r="AT26">
            <v>9005</v>
          </cell>
          <cell r="AU26">
            <v>8523</v>
          </cell>
          <cell r="AV26">
            <v>8228</v>
          </cell>
          <cell r="AW26">
            <v>7904</v>
          </cell>
          <cell r="AX26">
            <v>7686</v>
          </cell>
          <cell r="AY26">
            <v>7470</v>
          </cell>
          <cell r="AZ26">
            <v>7373</v>
          </cell>
          <cell r="BA26">
            <v>6685</v>
          </cell>
          <cell r="BB26">
            <v>6422</v>
          </cell>
          <cell r="BC26">
            <v>6508</v>
          </cell>
          <cell r="BD26">
            <v>6509</v>
          </cell>
          <cell r="BE26">
            <v>6894</v>
          </cell>
          <cell r="BF26">
            <v>6566</v>
          </cell>
          <cell r="BG26">
            <v>6306</v>
          </cell>
          <cell r="BH26">
            <v>6456</v>
          </cell>
          <cell r="BI26">
            <v>6293</v>
          </cell>
          <cell r="BJ26">
            <v>6260</v>
          </cell>
          <cell r="BK26">
            <v>5646</v>
          </cell>
          <cell r="BL26">
            <v>5638</v>
          </cell>
          <cell r="BM26">
            <v>5483</v>
          </cell>
          <cell r="BN26">
            <v>5324</v>
          </cell>
          <cell r="BO26">
            <v>5188</v>
          </cell>
          <cell r="BP26">
            <v>4632</v>
          </cell>
          <cell r="BQ26">
            <v>3650</v>
          </cell>
          <cell r="BR26">
            <v>3435</v>
          </cell>
          <cell r="BS26">
            <v>3645</v>
          </cell>
          <cell r="BT26">
            <v>3721</v>
          </cell>
          <cell r="BU26">
            <v>3612</v>
          </cell>
          <cell r="BV26">
            <v>3483</v>
          </cell>
          <cell r="BW26">
            <v>3250</v>
          </cell>
          <cell r="BX26">
            <v>2921</v>
          </cell>
          <cell r="BY26">
            <v>2794</v>
          </cell>
          <cell r="BZ26">
            <v>2484</v>
          </cell>
          <cell r="CA26">
            <v>2145</v>
          </cell>
          <cell r="CB26">
            <v>2027</v>
          </cell>
          <cell r="CC26">
            <v>1813</v>
          </cell>
          <cell r="CD26">
            <v>1632</v>
          </cell>
          <cell r="CE26">
            <v>1287</v>
          </cell>
          <cell r="CF26">
            <v>1222</v>
          </cell>
          <cell r="CG26">
            <v>1042</v>
          </cell>
          <cell r="CH26">
            <v>745</v>
          </cell>
          <cell r="CI26">
            <v>727</v>
          </cell>
          <cell r="CJ26">
            <v>629</v>
          </cell>
          <cell r="CK26">
            <v>395</v>
          </cell>
          <cell r="CL26">
            <v>316</v>
          </cell>
          <cell r="CM26">
            <v>203</v>
          </cell>
          <cell r="CN26">
            <v>155</v>
          </cell>
          <cell r="CO26">
            <v>119</v>
          </cell>
          <cell r="CP26">
            <v>106</v>
          </cell>
          <cell r="CQ26">
            <v>88</v>
          </cell>
          <cell r="CR26">
            <v>56</v>
          </cell>
          <cell r="CS26">
            <v>34</v>
          </cell>
          <cell r="CT26">
            <v>24</v>
          </cell>
          <cell r="CU26">
            <v>18</v>
          </cell>
          <cell r="CV26">
            <v>14</v>
          </cell>
          <cell r="CW26">
            <v>18</v>
          </cell>
          <cell r="CX26">
            <v>23</v>
          </cell>
          <cell r="CY26">
            <v>11247</v>
          </cell>
          <cell r="CZ26">
            <v>11526</v>
          </cell>
          <cell r="DA26">
            <v>11334</v>
          </cell>
          <cell r="DB26">
            <v>11504</v>
          </cell>
          <cell r="DC26">
            <v>11185</v>
          </cell>
          <cell r="DD26">
            <v>11007</v>
          </cell>
          <cell r="DE26">
            <v>10831</v>
          </cell>
          <cell r="DF26">
            <v>10856</v>
          </cell>
          <cell r="DG26">
            <v>10917</v>
          </cell>
          <cell r="DH26">
            <v>10902</v>
          </cell>
          <cell r="DI26">
            <v>11195</v>
          </cell>
          <cell r="DJ26">
            <v>11436</v>
          </cell>
          <cell r="DK26">
            <v>11472</v>
          </cell>
          <cell r="DL26">
            <v>11987</v>
          </cell>
          <cell r="DM26">
            <v>12966</v>
          </cell>
          <cell r="DN26">
            <v>13173</v>
          </cell>
          <cell r="DO26">
            <v>12371</v>
          </cell>
          <cell r="DP26">
            <v>12261</v>
          </cell>
          <cell r="DQ26">
            <v>11766</v>
          </cell>
          <cell r="DR26">
            <v>11631</v>
          </cell>
          <cell r="DS26">
            <v>11664</v>
          </cell>
          <cell r="DT26">
            <v>11866</v>
          </cell>
          <cell r="DU26">
            <v>12198</v>
          </cell>
          <cell r="DV26">
            <v>12589</v>
          </cell>
          <cell r="DW26">
            <v>12607</v>
          </cell>
          <cell r="DX26">
            <v>12812</v>
          </cell>
          <cell r="DY26">
            <v>12648</v>
          </cell>
          <cell r="DZ26">
            <v>12458</v>
          </cell>
          <cell r="EA26">
            <v>12443</v>
          </cell>
          <cell r="EB26">
            <v>12160</v>
          </cell>
          <cell r="EC26">
            <v>12662</v>
          </cell>
          <cell r="ED26">
            <v>12070</v>
          </cell>
          <cell r="EE26">
            <v>12070</v>
          </cell>
          <cell r="EF26">
            <v>12244</v>
          </cell>
          <cell r="EG26">
            <v>11881</v>
          </cell>
          <cell r="EH26">
            <v>11992</v>
          </cell>
          <cell r="EI26">
            <v>11607</v>
          </cell>
          <cell r="EJ26">
            <v>11496</v>
          </cell>
          <cell r="EK26">
            <v>11467</v>
          </cell>
          <cell r="EL26">
            <v>12134</v>
          </cell>
          <cell r="EM26">
            <v>9426</v>
          </cell>
          <cell r="EN26">
            <v>9098</v>
          </cell>
          <cell r="EO26">
            <v>9280</v>
          </cell>
          <cell r="EP26">
            <v>8317</v>
          </cell>
          <cell r="EQ26">
            <v>8245</v>
          </cell>
          <cell r="ER26">
            <v>8057</v>
          </cell>
          <cell r="ES26">
            <v>7529</v>
          </cell>
          <cell r="ET26">
            <v>7397</v>
          </cell>
          <cell r="EU26">
            <v>7201</v>
          </cell>
          <cell r="EV26">
            <v>6896</v>
          </cell>
          <cell r="EW26">
            <v>6958</v>
          </cell>
          <cell r="EX26">
            <v>6223</v>
          </cell>
          <cell r="EY26">
            <v>6104</v>
          </cell>
          <cell r="EZ26">
            <v>6252</v>
          </cell>
          <cell r="FA26">
            <v>6017</v>
          </cell>
          <cell r="FB26">
            <v>6247</v>
          </cell>
          <cell r="FC26">
            <v>6208</v>
          </cell>
          <cell r="FD26">
            <v>5854</v>
          </cell>
          <cell r="FE26">
            <v>6063</v>
          </cell>
          <cell r="FF26">
            <v>6009</v>
          </cell>
          <cell r="FG26">
            <v>6015</v>
          </cell>
          <cell r="FH26">
            <v>5509</v>
          </cell>
          <cell r="FI26">
            <v>5669</v>
          </cell>
          <cell r="FJ26">
            <v>5661</v>
          </cell>
          <cell r="FK26">
            <v>5657</v>
          </cell>
          <cell r="FL26">
            <v>5587</v>
          </cell>
          <cell r="FM26">
            <v>5086</v>
          </cell>
          <cell r="FN26">
            <v>4141</v>
          </cell>
          <cell r="FO26">
            <v>4049</v>
          </cell>
          <cell r="FP26">
            <v>4241</v>
          </cell>
          <cell r="FQ26">
            <v>4561</v>
          </cell>
          <cell r="FR26">
            <v>4407</v>
          </cell>
          <cell r="FS26">
            <v>4473</v>
          </cell>
          <cell r="FT26">
            <v>3929</v>
          </cell>
          <cell r="FU26">
            <v>3819</v>
          </cell>
          <cell r="FV26">
            <v>3661</v>
          </cell>
          <cell r="FW26">
            <v>3355</v>
          </cell>
          <cell r="FX26">
            <v>3049</v>
          </cell>
          <cell r="FY26">
            <v>2871</v>
          </cell>
          <cell r="FZ26">
            <v>2521</v>
          </cell>
          <cell r="GA26">
            <v>2442</v>
          </cell>
          <cell r="GB26">
            <v>2078</v>
          </cell>
          <cell r="GC26">
            <v>1959</v>
          </cell>
          <cell r="GD26">
            <v>1701</v>
          </cell>
          <cell r="GE26">
            <v>1468</v>
          </cell>
          <cell r="GF26">
            <v>1416</v>
          </cell>
          <cell r="GG26">
            <v>1226</v>
          </cell>
          <cell r="GH26">
            <v>895</v>
          </cell>
          <cell r="GI26">
            <v>719</v>
          </cell>
          <cell r="GJ26">
            <v>573</v>
          </cell>
          <cell r="GK26">
            <v>489</v>
          </cell>
          <cell r="GL26">
            <v>401</v>
          </cell>
          <cell r="GM26">
            <v>315</v>
          </cell>
          <cell r="GN26">
            <v>274</v>
          </cell>
          <cell r="GO26">
            <v>207</v>
          </cell>
          <cell r="GP26">
            <v>140</v>
          </cell>
          <cell r="GQ26">
            <v>97</v>
          </cell>
          <cell r="GR26">
            <v>68</v>
          </cell>
          <cell r="GS26">
            <v>56</v>
          </cell>
          <cell r="GT26">
            <v>47</v>
          </cell>
          <cell r="GU26">
            <v>40</v>
          </cell>
          <cell r="GV26">
            <v>23191</v>
          </cell>
          <cell r="GW26">
            <v>23515</v>
          </cell>
          <cell r="GX26">
            <v>23335</v>
          </cell>
          <cell r="GY26">
            <v>23419</v>
          </cell>
          <cell r="GZ26">
            <v>23284</v>
          </cell>
          <cell r="HA26">
            <v>22642</v>
          </cell>
          <cell r="HB26">
            <v>22182</v>
          </cell>
          <cell r="HC26">
            <v>22228</v>
          </cell>
          <cell r="HD26">
            <v>22839</v>
          </cell>
          <cell r="HE26">
            <v>22517</v>
          </cell>
          <cell r="HF26">
            <v>23000</v>
          </cell>
          <cell r="HG26">
            <v>23281</v>
          </cell>
          <cell r="HH26">
            <v>23549</v>
          </cell>
          <cell r="HI26">
            <v>24774</v>
          </cell>
          <cell r="HJ26">
            <v>26481</v>
          </cell>
          <cell r="HK26">
            <v>27288</v>
          </cell>
          <cell r="HL26">
            <v>25275</v>
          </cell>
          <cell r="HM26">
            <v>25154</v>
          </cell>
          <cell r="HN26">
            <v>24038</v>
          </cell>
          <cell r="HO26">
            <v>23635</v>
          </cell>
          <cell r="HP26">
            <v>23775</v>
          </cell>
          <cell r="HQ26">
            <v>24096</v>
          </cell>
          <cell r="HR26">
            <v>24955</v>
          </cell>
          <cell r="HS26">
            <v>25747</v>
          </cell>
          <cell r="HT26">
            <v>25837</v>
          </cell>
          <cell r="HU26">
            <v>26242</v>
          </cell>
          <cell r="HV26">
            <v>25596</v>
          </cell>
          <cell r="HW26">
            <v>25305</v>
          </cell>
          <cell r="HX26">
            <v>25260</v>
          </cell>
          <cell r="HY26">
            <v>24880</v>
          </cell>
          <cell r="HZ26">
            <v>25762</v>
          </cell>
          <cell r="IA26">
            <v>24147</v>
          </cell>
          <cell r="IB26">
            <v>24068</v>
          </cell>
          <cell r="IC26">
            <v>24434</v>
          </cell>
          <cell r="ID26">
            <v>23899</v>
          </cell>
          <cell r="IE26">
            <v>24578</v>
          </cell>
          <cell r="IF26">
            <v>23547</v>
          </cell>
          <cell r="IG26">
            <v>23554</v>
          </cell>
          <cell r="IH26">
            <v>23750</v>
          </cell>
          <cell r="II26">
            <v>25279</v>
          </cell>
          <cell r="IJ26">
            <v>20079</v>
          </cell>
          <cell r="IK26">
            <v>19048</v>
          </cell>
          <cell r="IL26">
            <v>19276</v>
          </cell>
          <cell r="IM26">
            <v>17314</v>
          </cell>
          <cell r="IN26">
            <v>17250</v>
          </cell>
          <cell r="IO26">
            <v>16580</v>
          </cell>
          <cell r="IP26">
            <v>15757</v>
          </cell>
          <cell r="IQ26">
            <v>15301</v>
          </cell>
        </row>
        <row r="27">
          <cell r="B27">
            <v>12354</v>
          </cell>
          <cell r="C27">
            <v>12206</v>
          </cell>
          <cell r="D27">
            <v>12246</v>
          </cell>
          <cell r="E27">
            <v>12284</v>
          </cell>
          <cell r="F27">
            <v>12216</v>
          </cell>
          <cell r="G27">
            <v>12338</v>
          </cell>
          <cell r="H27">
            <v>11911</v>
          </cell>
          <cell r="I27">
            <v>11599</v>
          </cell>
          <cell r="J27">
            <v>11643</v>
          </cell>
          <cell r="K27">
            <v>12147</v>
          </cell>
          <cell r="L27">
            <v>11855</v>
          </cell>
          <cell r="M27">
            <v>12054</v>
          </cell>
          <cell r="N27">
            <v>12072</v>
          </cell>
          <cell r="O27">
            <v>12292</v>
          </cell>
          <cell r="P27">
            <v>12942</v>
          </cell>
          <cell r="Q27">
            <v>13724</v>
          </cell>
          <cell r="R27">
            <v>14263</v>
          </cell>
          <cell r="S27">
            <v>13018</v>
          </cell>
          <cell r="T27">
            <v>12902</v>
          </cell>
          <cell r="U27">
            <v>12413</v>
          </cell>
          <cell r="V27">
            <v>12145</v>
          </cell>
          <cell r="W27">
            <v>12352</v>
          </cell>
          <cell r="X27">
            <v>12395</v>
          </cell>
          <cell r="Y27">
            <v>13061</v>
          </cell>
          <cell r="Z27">
            <v>13394</v>
          </cell>
          <cell r="AA27">
            <v>13436</v>
          </cell>
          <cell r="AB27">
            <v>13733</v>
          </cell>
          <cell r="AC27">
            <v>13274</v>
          </cell>
          <cell r="AD27">
            <v>13110</v>
          </cell>
          <cell r="AE27">
            <v>13037</v>
          </cell>
          <cell r="AF27">
            <v>12991</v>
          </cell>
          <cell r="AG27">
            <v>13249</v>
          </cell>
          <cell r="AH27">
            <v>12331</v>
          </cell>
          <cell r="AI27">
            <v>12304</v>
          </cell>
          <cell r="AJ27">
            <v>12408</v>
          </cell>
          <cell r="AK27">
            <v>12251</v>
          </cell>
          <cell r="AL27">
            <v>12851</v>
          </cell>
          <cell r="AM27">
            <v>12108</v>
          </cell>
          <cell r="AN27">
            <v>12324</v>
          </cell>
          <cell r="AO27">
            <v>12509</v>
          </cell>
          <cell r="AP27">
            <v>13172</v>
          </cell>
          <cell r="AQ27">
            <v>10834</v>
          </cell>
          <cell r="AR27">
            <v>10141</v>
          </cell>
          <cell r="AS27">
            <v>10103</v>
          </cell>
          <cell r="AT27">
            <v>9048</v>
          </cell>
          <cell r="AU27">
            <v>9107</v>
          </cell>
          <cell r="AV27">
            <v>8607</v>
          </cell>
          <cell r="AW27">
            <v>8215</v>
          </cell>
          <cell r="AX27">
            <v>7967</v>
          </cell>
          <cell r="AY27">
            <v>7757</v>
          </cell>
          <cell r="AZ27">
            <v>7503</v>
          </cell>
          <cell r="BA27">
            <v>7340</v>
          </cell>
          <cell r="BB27">
            <v>6693</v>
          </cell>
          <cell r="BC27">
            <v>6430</v>
          </cell>
          <cell r="BD27">
            <v>6497</v>
          </cell>
          <cell r="BE27">
            <v>6508</v>
          </cell>
          <cell r="BF27">
            <v>6841</v>
          </cell>
          <cell r="BG27">
            <v>6535</v>
          </cell>
          <cell r="BH27">
            <v>6291</v>
          </cell>
          <cell r="BI27">
            <v>6382</v>
          </cell>
          <cell r="BJ27">
            <v>6249</v>
          </cell>
          <cell r="BK27">
            <v>6204</v>
          </cell>
          <cell r="BL27">
            <v>5643</v>
          </cell>
          <cell r="BM27">
            <v>5594</v>
          </cell>
          <cell r="BN27">
            <v>5413</v>
          </cell>
          <cell r="BO27">
            <v>5256</v>
          </cell>
          <cell r="BP27">
            <v>5109</v>
          </cell>
          <cell r="BQ27">
            <v>4591</v>
          </cell>
          <cell r="BR27">
            <v>3558</v>
          </cell>
          <cell r="BS27">
            <v>3369</v>
          </cell>
          <cell r="BT27">
            <v>3533</v>
          </cell>
          <cell r="BU27">
            <v>3622</v>
          </cell>
          <cell r="BV27">
            <v>3504</v>
          </cell>
          <cell r="BW27">
            <v>3358</v>
          </cell>
          <cell r="BX27">
            <v>3118</v>
          </cell>
          <cell r="BY27">
            <v>2735</v>
          </cell>
          <cell r="BZ27">
            <v>2624</v>
          </cell>
          <cell r="CA27">
            <v>2317</v>
          </cell>
          <cell r="CB27">
            <v>2002</v>
          </cell>
          <cell r="CC27">
            <v>1858</v>
          </cell>
          <cell r="CD27">
            <v>1667</v>
          </cell>
          <cell r="CE27">
            <v>1480</v>
          </cell>
          <cell r="CF27">
            <v>1177</v>
          </cell>
          <cell r="CG27">
            <v>1075</v>
          </cell>
          <cell r="CH27">
            <v>916</v>
          </cell>
          <cell r="CI27">
            <v>652</v>
          </cell>
          <cell r="CJ27">
            <v>627</v>
          </cell>
          <cell r="CK27">
            <v>526</v>
          </cell>
          <cell r="CL27">
            <v>323</v>
          </cell>
          <cell r="CM27">
            <v>252</v>
          </cell>
          <cell r="CN27">
            <v>156</v>
          </cell>
          <cell r="CO27">
            <v>118</v>
          </cell>
          <cell r="CP27">
            <v>83</v>
          </cell>
          <cell r="CQ27">
            <v>81</v>
          </cell>
          <cell r="CR27">
            <v>74</v>
          </cell>
          <cell r="CS27">
            <v>44</v>
          </cell>
          <cell r="CT27">
            <v>26</v>
          </cell>
          <cell r="CU27">
            <v>19</v>
          </cell>
          <cell r="CV27">
            <v>13</v>
          </cell>
          <cell r="CW27">
            <v>10</v>
          </cell>
          <cell r="CX27">
            <v>29</v>
          </cell>
          <cell r="CY27">
            <v>11517</v>
          </cell>
          <cell r="CZ27">
            <v>11450</v>
          </cell>
          <cell r="DA27">
            <v>11799</v>
          </cell>
          <cell r="DB27">
            <v>11574</v>
          </cell>
          <cell r="DC27">
            <v>11729</v>
          </cell>
          <cell r="DD27">
            <v>11407</v>
          </cell>
          <cell r="DE27">
            <v>11233</v>
          </cell>
          <cell r="DF27">
            <v>11037</v>
          </cell>
          <cell r="DG27">
            <v>11138</v>
          </cell>
          <cell r="DH27">
            <v>11123</v>
          </cell>
          <cell r="DI27">
            <v>11104</v>
          </cell>
          <cell r="DJ27">
            <v>11401</v>
          </cell>
          <cell r="DK27">
            <v>11614</v>
          </cell>
          <cell r="DL27">
            <v>11686</v>
          </cell>
          <cell r="DM27">
            <v>12147</v>
          </cell>
          <cell r="DN27">
            <v>13144</v>
          </cell>
          <cell r="DO27">
            <v>13305</v>
          </cell>
          <cell r="DP27">
            <v>12470</v>
          </cell>
          <cell r="DQ27">
            <v>12331</v>
          </cell>
          <cell r="DR27">
            <v>11928</v>
          </cell>
          <cell r="DS27">
            <v>11800</v>
          </cell>
          <cell r="DT27">
            <v>11924</v>
          </cell>
          <cell r="DU27">
            <v>12073</v>
          </cell>
          <cell r="DV27">
            <v>12448</v>
          </cell>
          <cell r="DW27">
            <v>12869</v>
          </cell>
          <cell r="DX27">
            <v>12939</v>
          </cell>
          <cell r="DY27">
            <v>13144</v>
          </cell>
          <cell r="DZ27">
            <v>12974</v>
          </cell>
          <cell r="EA27">
            <v>12762</v>
          </cell>
          <cell r="EB27">
            <v>12706</v>
          </cell>
          <cell r="EC27">
            <v>12418</v>
          </cell>
          <cell r="ED27">
            <v>12950</v>
          </cell>
          <cell r="EE27">
            <v>12389</v>
          </cell>
          <cell r="EF27">
            <v>12338</v>
          </cell>
          <cell r="EG27">
            <v>12431</v>
          </cell>
          <cell r="EH27">
            <v>12098</v>
          </cell>
          <cell r="EI27">
            <v>12236</v>
          </cell>
          <cell r="EJ27">
            <v>11797</v>
          </cell>
          <cell r="EK27">
            <v>11714</v>
          </cell>
          <cell r="EL27">
            <v>11632</v>
          </cell>
          <cell r="EM27">
            <v>12184</v>
          </cell>
          <cell r="EN27">
            <v>9633</v>
          </cell>
          <cell r="EO27">
            <v>9269</v>
          </cell>
          <cell r="EP27">
            <v>9297</v>
          </cell>
          <cell r="EQ27">
            <v>8327</v>
          </cell>
          <cell r="ER27">
            <v>8311</v>
          </cell>
          <cell r="ES27">
            <v>8091</v>
          </cell>
          <cell r="ET27">
            <v>7573</v>
          </cell>
          <cell r="EU27">
            <v>7464</v>
          </cell>
          <cell r="EV27">
            <v>7261</v>
          </cell>
          <cell r="EW27">
            <v>6918</v>
          </cell>
          <cell r="EX27">
            <v>6958</v>
          </cell>
          <cell r="EY27">
            <v>6287</v>
          </cell>
          <cell r="EZ27">
            <v>6112</v>
          </cell>
          <cell r="FA27">
            <v>6229</v>
          </cell>
          <cell r="FB27">
            <v>6050</v>
          </cell>
          <cell r="FC27">
            <v>6320</v>
          </cell>
          <cell r="FD27">
            <v>6226</v>
          </cell>
          <cell r="FE27">
            <v>5916</v>
          </cell>
          <cell r="FF27">
            <v>6095</v>
          </cell>
          <cell r="FG27">
            <v>6045</v>
          </cell>
          <cell r="FH27">
            <v>6038</v>
          </cell>
          <cell r="FI27">
            <v>5554</v>
          </cell>
          <cell r="FJ27">
            <v>5684</v>
          </cell>
          <cell r="FK27">
            <v>5630</v>
          </cell>
          <cell r="FL27">
            <v>5636</v>
          </cell>
          <cell r="FM27">
            <v>5531</v>
          </cell>
          <cell r="FN27">
            <v>5109</v>
          </cell>
          <cell r="FO27">
            <v>4144</v>
          </cell>
          <cell r="FP27">
            <v>4034</v>
          </cell>
          <cell r="FQ27">
            <v>4193</v>
          </cell>
          <cell r="FR27">
            <v>4493</v>
          </cell>
          <cell r="FS27">
            <v>4364</v>
          </cell>
          <cell r="FT27">
            <v>4379</v>
          </cell>
          <cell r="FU27">
            <v>3839</v>
          </cell>
          <cell r="FV27">
            <v>3724</v>
          </cell>
          <cell r="FW27">
            <v>3529</v>
          </cell>
          <cell r="FX27">
            <v>3263</v>
          </cell>
          <cell r="FY27">
            <v>2950</v>
          </cell>
          <cell r="FZ27">
            <v>2751</v>
          </cell>
          <cell r="GA27">
            <v>2407</v>
          </cell>
          <cell r="GB27">
            <v>2309</v>
          </cell>
          <cell r="GC27">
            <v>1964</v>
          </cell>
          <cell r="GD27">
            <v>1824</v>
          </cell>
          <cell r="GE27">
            <v>1558</v>
          </cell>
          <cell r="GF27">
            <v>1329</v>
          </cell>
          <cell r="GG27">
            <v>1257</v>
          </cell>
          <cell r="GH27">
            <v>1092</v>
          </cell>
          <cell r="GI27">
            <v>797</v>
          </cell>
          <cell r="GJ27">
            <v>637</v>
          </cell>
          <cell r="GK27">
            <v>495</v>
          </cell>
          <cell r="GL27">
            <v>390</v>
          </cell>
          <cell r="GM27">
            <v>329</v>
          </cell>
          <cell r="GN27">
            <v>255</v>
          </cell>
          <cell r="GO27">
            <v>217</v>
          </cell>
          <cell r="GP27">
            <v>159</v>
          </cell>
          <cell r="GQ27">
            <v>105</v>
          </cell>
          <cell r="GR27">
            <v>71</v>
          </cell>
          <cell r="GS27">
            <v>48</v>
          </cell>
          <cell r="GT27">
            <v>39</v>
          </cell>
          <cell r="GU27">
            <v>58</v>
          </cell>
          <cell r="GV27">
            <v>23871</v>
          </cell>
          <cell r="GW27">
            <v>23656</v>
          </cell>
          <cell r="GX27">
            <v>24045</v>
          </cell>
          <cell r="GY27">
            <v>23858</v>
          </cell>
          <cell r="GZ27">
            <v>23945</v>
          </cell>
          <cell r="HA27">
            <v>23745</v>
          </cell>
          <cell r="HB27">
            <v>23144</v>
          </cell>
          <cell r="HC27">
            <v>22636</v>
          </cell>
          <cell r="HD27">
            <v>22781</v>
          </cell>
          <cell r="HE27">
            <v>23270</v>
          </cell>
          <cell r="HF27">
            <v>22959</v>
          </cell>
          <cell r="HG27">
            <v>23455</v>
          </cell>
          <cell r="HH27">
            <v>23686</v>
          </cell>
          <cell r="HI27">
            <v>23978</v>
          </cell>
          <cell r="HJ27">
            <v>25089</v>
          </cell>
          <cell r="HK27">
            <v>26868</v>
          </cell>
          <cell r="HL27">
            <v>27568</v>
          </cell>
          <cell r="HM27">
            <v>25488</v>
          </cell>
          <cell r="HN27">
            <v>25233</v>
          </cell>
          <cell r="HO27">
            <v>24341</v>
          </cell>
          <cell r="HP27">
            <v>23945</v>
          </cell>
          <cell r="HQ27">
            <v>24276</v>
          </cell>
          <cell r="HR27">
            <v>24468</v>
          </cell>
          <cell r="HS27">
            <v>25509</v>
          </cell>
          <cell r="HT27">
            <v>26263</v>
          </cell>
          <cell r="HU27">
            <v>26375</v>
          </cell>
          <cell r="HV27">
            <v>26877</v>
          </cell>
          <cell r="HW27">
            <v>26248</v>
          </cell>
          <cell r="HX27">
            <v>25872</v>
          </cell>
          <cell r="HY27">
            <v>25743</v>
          </cell>
          <cell r="HZ27">
            <v>25409</v>
          </cell>
          <cell r="IA27">
            <v>26199</v>
          </cell>
          <cell r="IB27">
            <v>24720</v>
          </cell>
          <cell r="IC27">
            <v>24642</v>
          </cell>
          <cell r="ID27">
            <v>24839</v>
          </cell>
          <cell r="IE27">
            <v>24349</v>
          </cell>
          <cell r="IF27">
            <v>25087</v>
          </cell>
          <cell r="IG27">
            <v>23905</v>
          </cell>
          <cell r="IH27">
            <v>24038</v>
          </cell>
          <cell r="II27">
            <v>24141</v>
          </cell>
          <cell r="IJ27">
            <v>25356</v>
          </cell>
          <cell r="IK27">
            <v>20467</v>
          </cell>
          <cell r="IL27">
            <v>19410</v>
          </cell>
          <cell r="IM27">
            <v>19400</v>
          </cell>
          <cell r="IN27">
            <v>17375</v>
          </cell>
          <cell r="IO27">
            <v>17418</v>
          </cell>
          <cell r="IP27">
            <v>16698</v>
          </cell>
          <cell r="IQ27">
            <v>15788</v>
          </cell>
        </row>
        <row r="28">
          <cell r="B28">
            <v>12450</v>
          </cell>
          <cell r="C28">
            <v>12569</v>
          </cell>
          <cell r="D28">
            <v>12550</v>
          </cell>
          <cell r="E28">
            <v>12547</v>
          </cell>
          <cell r="F28">
            <v>12606</v>
          </cell>
          <cell r="G28">
            <v>12510</v>
          </cell>
          <cell r="H28">
            <v>12596</v>
          </cell>
          <cell r="I28">
            <v>12242</v>
          </cell>
          <cell r="J28">
            <v>11897</v>
          </cell>
          <cell r="K28">
            <v>11930</v>
          </cell>
          <cell r="L28">
            <v>12364</v>
          </cell>
          <cell r="M28">
            <v>12086</v>
          </cell>
          <cell r="N28">
            <v>12328</v>
          </cell>
          <cell r="O28">
            <v>12326</v>
          </cell>
          <cell r="P28">
            <v>12488</v>
          </cell>
          <cell r="Q28">
            <v>13099</v>
          </cell>
          <cell r="R28">
            <v>13944</v>
          </cell>
          <cell r="S28">
            <v>14368</v>
          </cell>
          <cell r="T28">
            <v>13066</v>
          </cell>
          <cell r="U28">
            <v>12980</v>
          </cell>
          <cell r="V28">
            <v>12590</v>
          </cell>
          <cell r="W28">
            <v>12394</v>
          </cell>
          <cell r="X28">
            <v>12595</v>
          </cell>
          <cell r="Y28">
            <v>12651</v>
          </cell>
          <cell r="Z28">
            <v>13320</v>
          </cell>
          <cell r="AA28">
            <v>13649</v>
          </cell>
          <cell r="AB28">
            <v>13657</v>
          </cell>
          <cell r="AC28">
            <v>13998</v>
          </cell>
          <cell r="AD28">
            <v>13606</v>
          </cell>
          <cell r="AE28">
            <v>13380</v>
          </cell>
          <cell r="AF28">
            <v>13223</v>
          </cell>
          <cell r="AG28">
            <v>13204</v>
          </cell>
          <cell r="AH28">
            <v>13471</v>
          </cell>
          <cell r="AI28">
            <v>12590</v>
          </cell>
          <cell r="AJ28">
            <v>12608</v>
          </cell>
          <cell r="AK28">
            <v>12601</v>
          </cell>
          <cell r="AL28">
            <v>12544</v>
          </cell>
          <cell r="AM28">
            <v>13083</v>
          </cell>
          <cell r="AN28">
            <v>12329</v>
          </cell>
          <cell r="AO28">
            <v>12592</v>
          </cell>
          <cell r="AP28">
            <v>12744</v>
          </cell>
          <cell r="AQ28">
            <v>13222</v>
          </cell>
          <cell r="AR28">
            <v>11027</v>
          </cell>
          <cell r="AS28">
            <v>10249</v>
          </cell>
          <cell r="AT28">
            <v>10206</v>
          </cell>
          <cell r="AU28">
            <v>9123</v>
          </cell>
          <cell r="AV28">
            <v>9204</v>
          </cell>
          <cell r="AW28">
            <v>8692</v>
          </cell>
          <cell r="AX28">
            <v>8219</v>
          </cell>
          <cell r="AY28">
            <v>8035</v>
          </cell>
          <cell r="AZ28">
            <v>7837</v>
          </cell>
          <cell r="BA28">
            <v>7509</v>
          </cell>
          <cell r="BB28">
            <v>7306</v>
          </cell>
          <cell r="BC28">
            <v>6698</v>
          </cell>
          <cell r="BD28">
            <v>6463</v>
          </cell>
          <cell r="BE28">
            <v>6478</v>
          </cell>
          <cell r="BF28">
            <v>6499</v>
          </cell>
          <cell r="BG28">
            <v>6807</v>
          </cell>
          <cell r="BH28">
            <v>6523</v>
          </cell>
          <cell r="BI28">
            <v>6302</v>
          </cell>
          <cell r="BJ28">
            <v>6315</v>
          </cell>
          <cell r="BK28">
            <v>6218</v>
          </cell>
          <cell r="BL28">
            <v>6130</v>
          </cell>
          <cell r="BM28">
            <v>5643</v>
          </cell>
          <cell r="BN28">
            <v>5538</v>
          </cell>
          <cell r="BO28">
            <v>5345</v>
          </cell>
          <cell r="BP28">
            <v>5177</v>
          </cell>
          <cell r="BQ28">
            <v>5020</v>
          </cell>
          <cell r="BR28">
            <v>4519</v>
          </cell>
          <cell r="BS28">
            <v>3487</v>
          </cell>
          <cell r="BT28">
            <v>3303</v>
          </cell>
          <cell r="BU28">
            <v>3420</v>
          </cell>
          <cell r="BV28">
            <v>3483</v>
          </cell>
          <cell r="BW28">
            <v>3376</v>
          </cell>
          <cell r="BX28">
            <v>3205</v>
          </cell>
          <cell r="BY28">
            <v>2949</v>
          </cell>
          <cell r="BZ28">
            <v>2581</v>
          </cell>
          <cell r="CA28">
            <v>2447</v>
          </cell>
          <cell r="CB28">
            <v>2144</v>
          </cell>
          <cell r="CC28">
            <v>1843</v>
          </cell>
          <cell r="CD28">
            <v>1693</v>
          </cell>
          <cell r="CE28">
            <v>1506</v>
          </cell>
          <cell r="CF28">
            <v>1325</v>
          </cell>
          <cell r="CG28">
            <v>1047</v>
          </cell>
          <cell r="CH28">
            <v>960</v>
          </cell>
          <cell r="CI28">
            <v>818</v>
          </cell>
          <cell r="CJ28">
            <v>589</v>
          </cell>
          <cell r="CK28">
            <v>531</v>
          </cell>
          <cell r="CL28">
            <v>434</v>
          </cell>
          <cell r="CM28">
            <v>281</v>
          </cell>
          <cell r="CN28">
            <v>200</v>
          </cell>
          <cell r="CO28">
            <v>125</v>
          </cell>
          <cell r="CP28">
            <v>91</v>
          </cell>
          <cell r="CQ28">
            <v>58</v>
          </cell>
          <cell r="CR28">
            <v>59</v>
          </cell>
          <cell r="CS28">
            <v>60</v>
          </cell>
          <cell r="CT28">
            <v>35</v>
          </cell>
          <cell r="CU28">
            <v>21</v>
          </cell>
          <cell r="CV28">
            <v>13</v>
          </cell>
          <cell r="CW28">
            <v>10</v>
          </cell>
          <cell r="CX28">
            <v>27</v>
          </cell>
          <cell r="CY28">
            <v>11857</v>
          </cell>
          <cell r="CZ28">
            <v>11717</v>
          </cell>
          <cell r="DA28">
            <v>11734</v>
          </cell>
          <cell r="DB28">
            <v>12085</v>
          </cell>
          <cell r="DC28">
            <v>11825</v>
          </cell>
          <cell r="DD28">
            <v>11957</v>
          </cell>
          <cell r="DE28">
            <v>11649</v>
          </cell>
          <cell r="DF28">
            <v>11458</v>
          </cell>
          <cell r="DG28">
            <v>11310</v>
          </cell>
          <cell r="DH28">
            <v>11382</v>
          </cell>
          <cell r="DI28">
            <v>11306</v>
          </cell>
          <cell r="DJ28">
            <v>11346</v>
          </cell>
          <cell r="DK28">
            <v>11611</v>
          </cell>
          <cell r="DL28">
            <v>11813</v>
          </cell>
          <cell r="DM28">
            <v>11861</v>
          </cell>
          <cell r="DN28">
            <v>12302</v>
          </cell>
          <cell r="DO28">
            <v>13327</v>
          </cell>
          <cell r="DP28">
            <v>13446</v>
          </cell>
          <cell r="DQ28">
            <v>12594</v>
          </cell>
          <cell r="DR28">
            <v>12476</v>
          </cell>
          <cell r="DS28">
            <v>12158</v>
          </cell>
          <cell r="DT28">
            <v>12005</v>
          </cell>
          <cell r="DU28">
            <v>12143</v>
          </cell>
          <cell r="DV28">
            <v>12288</v>
          </cell>
          <cell r="DW28">
            <v>12723</v>
          </cell>
          <cell r="DX28">
            <v>13096</v>
          </cell>
          <cell r="DY28">
            <v>13192</v>
          </cell>
          <cell r="DZ28">
            <v>13509</v>
          </cell>
          <cell r="EA28">
            <v>13316</v>
          </cell>
          <cell r="EB28">
            <v>13004</v>
          </cell>
          <cell r="EC28">
            <v>12956</v>
          </cell>
          <cell r="ED28">
            <v>12735</v>
          </cell>
          <cell r="EE28">
            <v>13264</v>
          </cell>
          <cell r="EF28">
            <v>12728</v>
          </cell>
          <cell r="EG28">
            <v>12631</v>
          </cell>
          <cell r="EH28">
            <v>12712</v>
          </cell>
          <cell r="EI28">
            <v>12347</v>
          </cell>
          <cell r="EJ28">
            <v>12527</v>
          </cell>
          <cell r="EK28">
            <v>11979</v>
          </cell>
          <cell r="EL28">
            <v>12002</v>
          </cell>
          <cell r="EM28">
            <v>11767</v>
          </cell>
          <cell r="EN28">
            <v>12202</v>
          </cell>
          <cell r="EO28">
            <v>9828</v>
          </cell>
          <cell r="EP28">
            <v>9421</v>
          </cell>
          <cell r="EQ28">
            <v>9345</v>
          </cell>
          <cell r="ER28">
            <v>8325</v>
          </cell>
          <cell r="ES28">
            <v>8356</v>
          </cell>
          <cell r="ET28">
            <v>8151</v>
          </cell>
          <cell r="EU28">
            <v>7596</v>
          </cell>
          <cell r="EV28">
            <v>7514</v>
          </cell>
          <cell r="EW28">
            <v>7320</v>
          </cell>
          <cell r="EX28">
            <v>6954</v>
          </cell>
          <cell r="EY28">
            <v>6964</v>
          </cell>
          <cell r="EZ28">
            <v>6349</v>
          </cell>
          <cell r="FA28">
            <v>6155</v>
          </cell>
          <cell r="FB28">
            <v>6202</v>
          </cell>
          <cell r="FC28">
            <v>6073</v>
          </cell>
          <cell r="FD28">
            <v>6421</v>
          </cell>
          <cell r="FE28">
            <v>6238</v>
          </cell>
          <cell r="FF28">
            <v>5940</v>
          </cell>
          <cell r="FG28">
            <v>6118</v>
          </cell>
          <cell r="FH28">
            <v>6050</v>
          </cell>
          <cell r="FI28">
            <v>6028</v>
          </cell>
          <cell r="FJ28">
            <v>5594</v>
          </cell>
          <cell r="FK28">
            <v>5675</v>
          </cell>
          <cell r="FL28">
            <v>5561</v>
          </cell>
          <cell r="FM28">
            <v>5607</v>
          </cell>
          <cell r="FN28">
            <v>5506</v>
          </cell>
          <cell r="FO28">
            <v>5096</v>
          </cell>
          <cell r="FP28">
            <v>4132</v>
          </cell>
          <cell r="FQ28">
            <v>3982</v>
          </cell>
          <cell r="FR28">
            <v>4112</v>
          </cell>
          <cell r="FS28">
            <v>4417</v>
          </cell>
          <cell r="FT28">
            <v>4327</v>
          </cell>
          <cell r="FU28">
            <v>4270</v>
          </cell>
          <cell r="FV28">
            <v>3714</v>
          </cell>
          <cell r="FW28">
            <v>3608</v>
          </cell>
          <cell r="FX28">
            <v>3385</v>
          </cell>
          <cell r="FY28">
            <v>3132</v>
          </cell>
          <cell r="FZ28">
            <v>2832</v>
          </cell>
          <cell r="GA28">
            <v>2636</v>
          </cell>
          <cell r="GB28">
            <v>2291</v>
          </cell>
          <cell r="GC28">
            <v>2151</v>
          </cell>
          <cell r="GD28">
            <v>1815</v>
          </cell>
          <cell r="GE28">
            <v>1701</v>
          </cell>
          <cell r="GF28">
            <v>1425</v>
          </cell>
          <cell r="GG28">
            <v>1214</v>
          </cell>
          <cell r="GH28">
            <v>1098</v>
          </cell>
          <cell r="GI28">
            <v>967</v>
          </cell>
          <cell r="GJ28">
            <v>704</v>
          </cell>
          <cell r="GK28">
            <v>552</v>
          </cell>
          <cell r="GL28">
            <v>419</v>
          </cell>
          <cell r="GM28">
            <v>334</v>
          </cell>
          <cell r="GN28">
            <v>276</v>
          </cell>
          <cell r="GO28">
            <v>205</v>
          </cell>
          <cell r="GP28">
            <v>175</v>
          </cell>
          <cell r="GQ28">
            <v>126</v>
          </cell>
          <cell r="GR28">
            <v>81</v>
          </cell>
          <cell r="GS28">
            <v>54</v>
          </cell>
          <cell r="GT28">
            <v>36</v>
          </cell>
          <cell r="GU28">
            <v>69</v>
          </cell>
          <cell r="GV28">
            <v>24307</v>
          </cell>
          <cell r="GW28">
            <v>24286</v>
          </cell>
          <cell r="GX28">
            <v>24284</v>
          </cell>
          <cell r="GY28">
            <v>24632</v>
          </cell>
          <cell r="GZ28">
            <v>24431</v>
          </cell>
          <cell r="HA28">
            <v>24467</v>
          </cell>
          <cell r="HB28">
            <v>24245</v>
          </cell>
          <cell r="HC28">
            <v>23700</v>
          </cell>
          <cell r="HD28">
            <v>23207</v>
          </cell>
          <cell r="HE28">
            <v>23312</v>
          </cell>
          <cell r="HF28">
            <v>23670</v>
          </cell>
          <cell r="HG28">
            <v>23432</v>
          </cell>
          <cell r="HH28">
            <v>23939</v>
          </cell>
          <cell r="HI28">
            <v>24139</v>
          </cell>
          <cell r="HJ28">
            <v>24349</v>
          </cell>
          <cell r="HK28">
            <v>25401</v>
          </cell>
          <cell r="HL28">
            <v>27271</v>
          </cell>
          <cell r="HM28">
            <v>27814</v>
          </cell>
          <cell r="HN28">
            <v>25660</v>
          </cell>
          <cell r="HO28">
            <v>25456</v>
          </cell>
          <cell r="HP28">
            <v>24748</v>
          </cell>
          <cell r="HQ28">
            <v>24399</v>
          </cell>
          <cell r="HR28">
            <v>24738</v>
          </cell>
          <cell r="HS28">
            <v>24939</v>
          </cell>
          <cell r="HT28">
            <v>26043</v>
          </cell>
          <cell r="HU28">
            <v>26745</v>
          </cell>
          <cell r="HV28">
            <v>26849</v>
          </cell>
          <cell r="HW28">
            <v>27507</v>
          </cell>
          <cell r="HX28">
            <v>26922</v>
          </cell>
          <cell r="HY28">
            <v>26384</v>
          </cell>
          <cell r="HZ28">
            <v>26179</v>
          </cell>
          <cell r="IA28">
            <v>25939</v>
          </cell>
          <cell r="IB28">
            <v>26735</v>
          </cell>
          <cell r="IC28">
            <v>25318</v>
          </cell>
          <cell r="ID28">
            <v>25239</v>
          </cell>
          <cell r="IE28">
            <v>25313</v>
          </cell>
          <cell r="IF28">
            <v>24891</v>
          </cell>
          <cell r="IG28">
            <v>25610</v>
          </cell>
          <cell r="IH28">
            <v>24308</v>
          </cell>
          <cell r="II28">
            <v>24594</v>
          </cell>
          <cell r="IJ28">
            <v>24511</v>
          </cell>
          <cell r="IK28">
            <v>25424</v>
          </cell>
          <cell r="IL28">
            <v>20855</v>
          </cell>
          <cell r="IM28">
            <v>19670</v>
          </cell>
          <cell r="IN28">
            <v>19551</v>
          </cell>
          <cell r="IO28">
            <v>17448</v>
          </cell>
          <cell r="IP28">
            <v>17560</v>
          </cell>
          <cell r="IQ28">
            <v>16843</v>
          </cell>
        </row>
        <row r="29">
          <cell r="B29">
            <v>12665</v>
          </cell>
          <cell r="C29">
            <v>12700</v>
          </cell>
          <cell r="D29">
            <v>12865</v>
          </cell>
          <cell r="E29">
            <v>12916</v>
          </cell>
          <cell r="F29">
            <v>12853</v>
          </cell>
          <cell r="G29">
            <v>12897</v>
          </cell>
          <cell r="H29">
            <v>12896</v>
          </cell>
          <cell r="I29">
            <v>12878</v>
          </cell>
          <cell r="J29">
            <v>12524</v>
          </cell>
          <cell r="K29">
            <v>12152</v>
          </cell>
          <cell r="L29">
            <v>12258</v>
          </cell>
          <cell r="M29">
            <v>12617</v>
          </cell>
          <cell r="N29">
            <v>12355</v>
          </cell>
          <cell r="O29">
            <v>12607</v>
          </cell>
          <cell r="P29">
            <v>12589</v>
          </cell>
          <cell r="Q29">
            <v>12719</v>
          </cell>
          <cell r="R29">
            <v>13318</v>
          </cell>
          <cell r="S29">
            <v>14192</v>
          </cell>
          <cell r="T29">
            <v>14468</v>
          </cell>
          <cell r="U29">
            <v>13353</v>
          </cell>
          <cell r="V29">
            <v>13218</v>
          </cell>
          <cell r="W29">
            <v>12875</v>
          </cell>
          <cell r="X29">
            <v>12721</v>
          </cell>
          <cell r="Y29">
            <v>12867</v>
          </cell>
          <cell r="Z29">
            <v>12955</v>
          </cell>
          <cell r="AA29">
            <v>13666</v>
          </cell>
          <cell r="AB29">
            <v>13927</v>
          </cell>
          <cell r="AC29">
            <v>13882</v>
          </cell>
          <cell r="AD29">
            <v>14358</v>
          </cell>
          <cell r="AE29">
            <v>13917</v>
          </cell>
          <cell r="AF29">
            <v>13578</v>
          </cell>
          <cell r="AG29">
            <v>13458</v>
          </cell>
          <cell r="AH29">
            <v>13434</v>
          </cell>
          <cell r="AI29">
            <v>13745</v>
          </cell>
          <cell r="AJ29">
            <v>12922</v>
          </cell>
          <cell r="AK29">
            <v>12903</v>
          </cell>
          <cell r="AL29">
            <v>12828</v>
          </cell>
          <cell r="AM29">
            <v>12839</v>
          </cell>
          <cell r="AN29">
            <v>13328</v>
          </cell>
          <cell r="AO29">
            <v>12573</v>
          </cell>
          <cell r="AP29">
            <v>12863</v>
          </cell>
          <cell r="AQ29">
            <v>12972</v>
          </cell>
          <cell r="AR29">
            <v>13275</v>
          </cell>
          <cell r="AS29">
            <v>11188</v>
          </cell>
          <cell r="AT29">
            <v>10417</v>
          </cell>
          <cell r="AU29">
            <v>10268</v>
          </cell>
          <cell r="AV29">
            <v>9201</v>
          </cell>
          <cell r="AW29">
            <v>9270</v>
          </cell>
          <cell r="AX29">
            <v>8785</v>
          </cell>
          <cell r="AY29">
            <v>8228</v>
          </cell>
          <cell r="AZ29">
            <v>8131</v>
          </cell>
          <cell r="BA29">
            <v>7932</v>
          </cell>
          <cell r="BB29">
            <v>7523</v>
          </cell>
          <cell r="BC29">
            <v>7259</v>
          </cell>
          <cell r="BD29">
            <v>6727</v>
          </cell>
          <cell r="BE29">
            <v>6483</v>
          </cell>
          <cell r="BF29">
            <v>6454</v>
          </cell>
          <cell r="BG29">
            <v>6506</v>
          </cell>
          <cell r="BH29">
            <v>6773</v>
          </cell>
          <cell r="BI29">
            <v>6500</v>
          </cell>
          <cell r="BJ29">
            <v>6296</v>
          </cell>
          <cell r="BK29">
            <v>6256</v>
          </cell>
          <cell r="BL29">
            <v>6159</v>
          </cell>
          <cell r="BM29">
            <v>6084</v>
          </cell>
          <cell r="BN29">
            <v>5601</v>
          </cell>
          <cell r="BO29">
            <v>5493</v>
          </cell>
          <cell r="BP29">
            <v>5242</v>
          </cell>
          <cell r="BQ29">
            <v>5071</v>
          </cell>
          <cell r="BR29">
            <v>4915</v>
          </cell>
          <cell r="BS29">
            <v>4436</v>
          </cell>
          <cell r="BT29">
            <v>3417</v>
          </cell>
          <cell r="BU29">
            <v>3210</v>
          </cell>
          <cell r="BV29">
            <v>3320</v>
          </cell>
          <cell r="BW29">
            <v>3366</v>
          </cell>
          <cell r="BX29">
            <v>3228</v>
          </cell>
          <cell r="BY29">
            <v>3029</v>
          </cell>
          <cell r="BZ29">
            <v>2773</v>
          </cell>
          <cell r="CA29">
            <v>2437</v>
          </cell>
          <cell r="CB29">
            <v>2280</v>
          </cell>
          <cell r="CC29">
            <v>1974</v>
          </cell>
          <cell r="CD29">
            <v>1709</v>
          </cell>
          <cell r="CE29">
            <v>1541</v>
          </cell>
          <cell r="CF29">
            <v>1358</v>
          </cell>
          <cell r="CG29">
            <v>1171</v>
          </cell>
          <cell r="CH29">
            <v>916</v>
          </cell>
          <cell r="CI29">
            <v>834</v>
          </cell>
          <cell r="CJ29">
            <v>696</v>
          </cell>
          <cell r="CK29">
            <v>517</v>
          </cell>
          <cell r="CL29">
            <v>444</v>
          </cell>
          <cell r="CM29">
            <v>349</v>
          </cell>
          <cell r="CN29">
            <v>231</v>
          </cell>
          <cell r="CO29">
            <v>161</v>
          </cell>
          <cell r="CP29">
            <v>94</v>
          </cell>
          <cell r="CQ29">
            <v>69</v>
          </cell>
          <cell r="CR29">
            <v>42</v>
          </cell>
          <cell r="CS29">
            <v>46</v>
          </cell>
          <cell r="CT29">
            <v>46</v>
          </cell>
          <cell r="CU29">
            <v>27</v>
          </cell>
          <cell r="CV29">
            <v>15</v>
          </cell>
          <cell r="CW29">
            <v>11</v>
          </cell>
          <cell r="CX29">
            <v>28</v>
          </cell>
          <cell r="CY29">
            <v>12147</v>
          </cell>
          <cell r="CZ29">
            <v>12028</v>
          </cell>
          <cell r="DA29">
            <v>12009</v>
          </cell>
          <cell r="DB29">
            <v>12092</v>
          </cell>
          <cell r="DC29">
            <v>12410</v>
          </cell>
          <cell r="DD29">
            <v>12129</v>
          </cell>
          <cell r="DE29">
            <v>12214</v>
          </cell>
          <cell r="DF29">
            <v>11928</v>
          </cell>
          <cell r="DG29">
            <v>11782</v>
          </cell>
          <cell r="DH29">
            <v>11517</v>
          </cell>
          <cell r="DI29">
            <v>11684</v>
          </cell>
          <cell r="DJ29">
            <v>11587</v>
          </cell>
          <cell r="DK29">
            <v>11601</v>
          </cell>
          <cell r="DL29">
            <v>11878</v>
          </cell>
          <cell r="DM29">
            <v>12061</v>
          </cell>
          <cell r="DN29">
            <v>12060</v>
          </cell>
          <cell r="DO29">
            <v>12506</v>
          </cell>
          <cell r="DP29">
            <v>13521</v>
          </cell>
          <cell r="DQ29">
            <v>13676</v>
          </cell>
          <cell r="DR29">
            <v>12863</v>
          </cell>
          <cell r="DS29">
            <v>12727</v>
          </cell>
          <cell r="DT29">
            <v>12409</v>
          </cell>
          <cell r="DU29">
            <v>12236</v>
          </cell>
          <cell r="DV29">
            <v>12444</v>
          </cell>
          <cell r="DW29">
            <v>12644</v>
          </cell>
          <cell r="DX29">
            <v>13073</v>
          </cell>
          <cell r="DY29">
            <v>13433</v>
          </cell>
          <cell r="DZ29">
            <v>13575</v>
          </cell>
          <cell r="EA29">
            <v>13987</v>
          </cell>
          <cell r="EB29">
            <v>13656</v>
          </cell>
          <cell r="EC29">
            <v>13357</v>
          </cell>
          <cell r="ED29">
            <v>13288</v>
          </cell>
          <cell r="EE29">
            <v>13029</v>
          </cell>
          <cell r="EF29">
            <v>13573</v>
          </cell>
          <cell r="EG29">
            <v>13087</v>
          </cell>
          <cell r="EH29">
            <v>12929</v>
          </cell>
          <cell r="EI29">
            <v>12921</v>
          </cell>
          <cell r="EJ29">
            <v>12622</v>
          </cell>
          <cell r="EK29">
            <v>12828</v>
          </cell>
          <cell r="EL29">
            <v>12187</v>
          </cell>
          <cell r="EM29">
            <v>12297</v>
          </cell>
          <cell r="EN29">
            <v>11935</v>
          </cell>
          <cell r="EO29">
            <v>12275</v>
          </cell>
          <cell r="EP29">
            <v>10025</v>
          </cell>
          <cell r="EQ29">
            <v>9597</v>
          </cell>
          <cell r="ER29">
            <v>9391</v>
          </cell>
          <cell r="ES29">
            <v>8343</v>
          </cell>
          <cell r="ET29">
            <v>8429</v>
          </cell>
          <cell r="EU29">
            <v>8219</v>
          </cell>
          <cell r="EV29">
            <v>7617</v>
          </cell>
          <cell r="EW29">
            <v>7592</v>
          </cell>
          <cell r="EX29">
            <v>7399</v>
          </cell>
          <cell r="EY29">
            <v>7000</v>
          </cell>
          <cell r="EZ29">
            <v>6960</v>
          </cell>
          <cell r="FA29">
            <v>6388</v>
          </cell>
          <cell r="FB29">
            <v>6179</v>
          </cell>
          <cell r="FC29">
            <v>6190</v>
          </cell>
          <cell r="FD29">
            <v>6142</v>
          </cell>
          <cell r="FE29">
            <v>6487</v>
          </cell>
          <cell r="FF29">
            <v>6228</v>
          </cell>
          <cell r="FG29">
            <v>5996</v>
          </cell>
          <cell r="FH29">
            <v>6151</v>
          </cell>
          <cell r="FI29">
            <v>6058</v>
          </cell>
          <cell r="FJ29">
            <v>6077</v>
          </cell>
          <cell r="FK29">
            <v>5625</v>
          </cell>
          <cell r="FL29">
            <v>5691</v>
          </cell>
          <cell r="FM29">
            <v>5487</v>
          </cell>
          <cell r="FN29">
            <v>5542</v>
          </cell>
          <cell r="FO29">
            <v>5468</v>
          </cell>
          <cell r="FP29">
            <v>5090</v>
          </cell>
          <cell r="FQ29">
            <v>4105</v>
          </cell>
          <cell r="FR29">
            <v>3966</v>
          </cell>
          <cell r="FS29">
            <v>4022</v>
          </cell>
          <cell r="FT29">
            <v>4366</v>
          </cell>
          <cell r="FU29">
            <v>4255</v>
          </cell>
          <cell r="FV29">
            <v>4145</v>
          </cell>
          <cell r="FW29">
            <v>3596</v>
          </cell>
          <cell r="FX29">
            <v>3479</v>
          </cell>
          <cell r="FY29">
            <v>3247</v>
          </cell>
          <cell r="FZ29">
            <v>3004</v>
          </cell>
          <cell r="GA29">
            <v>2698</v>
          </cell>
          <cell r="GB29">
            <v>2484</v>
          </cell>
          <cell r="GC29">
            <v>2157</v>
          </cell>
          <cell r="GD29">
            <v>1994</v>
          </cell>
          <cell r="GE29">
            <v>1681</v>
          </cell>
          <cell r="GF29">
            <v>1525</v>
          </cell>
          <cell r="GG29">
            <v>1292</v>
          </cell>
          <cell r="GH29">
            <v>1101</v>
          </cell>
          <cell r="GI29">
            <v>963</v>
          </cell>
          <cell r="GJ29">
            <v>839</v>
          </cell>
          <cell r="GK29">
            <v>597</v>
          </cell>
          <cell r="GL29">
            <v>467</v>
          </cell>
          <cell r="GM29">
            <v>354</v>
          </cell>
          <cell r="GN29">
            <v>276</v>
          </cell>
          <cell r="GO29">
            <v>217</v>
          </cell>
          <cell r="GP29">
            <v>161</v>
          </cell>
          <cell r="GQ29">
            <v>142</v>
          </cell>
          <cell r="GR29">
            <v>93</v>
          </cell>
          <cell r="GS29">
            <v>59</v>
          </cell>
          <cell r="GT29">
            <v>39</v>
          </cell>
          <cell r="GU29">
            <v>71</v>
          </cell>
          <cell r="GV29">
            <v>24812</v>
          </cell>
          <cell r="GW29">
            <v>24728</v>
          </cell>
          <cell r="GX29">
            <v>24874</v>
          </cell>
          <cell r="GY29">
            <v>25008</v>
          </cell>
          <cell r="GZ29">
            <v>25263</v>
          </cell>
          <cell r="HA29">
            <v>25026</v>
          </cell>
          <cell r="HB29">
            <v>25110</v>
          </cell>
          <cell r="HC29">
            <v>24806</v>
          </cell>
          <cell r="HD29">
            <v>24306</v>
          </cell>
          <cell r="HE29">
            <v>23669</v>
          </cell>
          <cell r="HF29">
            <v>23942</v>
          </cell>
          <cell r="HG29">
            <v>24204</v>
          </cell>
          <cell r="HH29">
            <v>23956</v>
          </cell>
          <cell r="HI29">
            <v>24485</v>
          </cell>
          <cell r="HJ29">
            <v>24650</v>
          </cell>
          <cell r="HK29">
            <v>24779</v>
          </cell>
          <cell r="HL29">
            <v>25824</v>
          </cell>
          <cell r="HM29">
            <v>27713</v>
          </cell>
          <cell r="HN29">
            <v>28144</v>
          </cell>
          <cell r="HO29">
            <v>26216</v>
          </cell>
          <cell r="HP29">
            <v>25945</v>
          </cell>
          <cell r="HQ29">
            <v>25284</v>
          </cell>
          <cell r="HR29">
            <v>24957</v>
          </cell>
          <cell r="HS29">
            <v>25311</v>
          </cell>
          <cell r="HT29">
            <v>25599</v>
          </cell>
          <cell r="HU29">
            <v>26739</v>
          </cell>
          <cell r="HV29">
            <v>27360</v>
          </cell>
          <cell r="HW29">
            <v>27457</v>
          </cell>
          <cell r="HX29">
            <v>28345</v>
          </cell>
          <cell r="HY29">
            <v>27573</v>
          </cell>
          <cell r="HZ29">
            <v>26935</v>
          </cell>
          <cell r="IA29">
            <v>26746</v>
          </cell>
          <cell r="IB29">
            <v>26463</v>
          </cell>
          <cell r="IC29">
            <v>27318</v>
          </cell>
          <cell r="ID29">
            <v>26009</v>
          </cell>
          <cell r="IE29">
            <v>25832</v>
          </cell>
          <cell r="IF29">
            <v>25749</v>
          </cell>
          <cell r="IG29">
            <v>25461</v>
          </cell>
          <cell r="IH29">
            <v>26156</v>
          </cell>
          <cell r="II29">
            <v>24760</v>
          </cell>
          <cell r="IJ29">
            <v>25160</v>
          </cell>
          <cell r="IK29">
            <v>24907</v>
          </cell>
          <cell r="IL29">
            <v>25550</v>
          </cell>
          <cell r="IM29">
            <v>21213</v>
          </cell>
          <cell r="IN29">
            <v>20014</v>
          </cell>
          <cell r="IO29">
            <v>19659</v>
          </cell>
          <cell r="IP29">
            <v>17544</v>
          </cell>
          <cell r="IQ29">
            <v>17699</v>
          </cell>
        </row>
        <row r="30">
          <cell r="B30">
            <v>13047</v>
          </cell>
          <cell r="C30">
            <v>12889</v>
          </cell>
          <cell r="D30">
            <v>12908</v>
          </cell>
          <cell r="E30">
            <v>13101</v>
          </cell>
          <cell r="F30">
            <v>13197</v>
          </cell>
          <cell r="G30">
            <v>13053</v>
          </cell>
          <cell r="H30">
            <v>13105</v>
          </cell>
          <cell r="I30">
            <v>13192</v>
          </cell>
          <cell r="J30">
            <v>13076</v>
          </cell>
          <cell r="K30">
            <v>12784</v>
          </cell>
          <cell r="L30">
            <v>12370</v>
          </cell>
          <cell r="M30">
            <v>12495</v>
          </cell>
          <cell r="N30">
            <v>12771</v>
          </cell>
          <cell r="O30">
            <v>12535</v>
          </cell>
          <cell r="P30">
            <v>12781</v>
          </cell>
          <cell r="Q30">
            <v>12755</v>
          </cell>
          <cell r="R30">
            <v>12893</v>
          </cell>
          <cell r="S30">
            <v>13400</v>
          </cell>
          <cell r="T30">
            <v>14287</v>
          </cell>
          <cell r="U30">
            <v>14625</v>
          </cell>
          <cell r="V30">
            <v>13577</v>
          </cell>
          <cell r="W30">
            <v>13387</v>
          </cell>
          <cell r="X30">
            <v>13080</v>
          </cell>
          <cell r="Y30">
            <v>12924</v>
          </cell>
          <cell r="Z30">
            <v>13008</v>
          </cell>
          <cell r="AA30">
            <v>13055</v>
          </cell>
          <cell r="AB30">
            <v>13775</v>
          </cell>
          <cell r="AC30">
            <v>13991</v>
          </cell>
          <cell r="AD30">
            <v>13979</v>
          </cell>
          <cell r="AE30">
            <v>14629</v>
          </cell>
          <cell r="AF30">
            <v>14102</v>
          </cell>
          <cell r="AG30">
            <v>13601</v>
          </cell>
          <cell r="AH30">
            <v>13617</v>
          </cell>
          <cell r="AI30">
            <v>13620</v>
          </cell>
          <cell r="AJ30">
            <v>13901</v>
          </cell>
          <cell r="AK30">
            <v>13114</v>
          </cell>
          <cell r="AL30">
            <v>13089</v>
          </cell>
          <cell r="AM30">
            <v>12924</v>
          </cell>
          <cell r="AN30">
            <v>13024</v>
          </cell>
          <cell r="AO30">
            <v>13493</v>
          </cell>
          <cell r="AP30">
            <v>12676</v>
          </cell>
          <cell r="AQ30">
            <v>13028</v>
          </cell>
          <cell r="AR30">
            <v>13093</v>
          </cell>
          <cell r="AS30">
            <v>13236</v>
          </cell>
          <cell r="AT30">
            <v>11285</v>
          </cell>
          <cell r="AU30">
            <v>10505</v>
          </cell>
          <cell r="AV30">
            <v>10285</v>
          </cell>
          <cell r="AW30">
            <v>9241</v>
          </cell>
          <cell r="AX30">
            <v>9303</v>
          </cell>
          <cell r="AY30">
            <v>8842</v>
          </cell>
          <cell r="AZ30">
            <v>8212</v>
          </cell>
          <cell r="BA30">
            <v>8182</v>
          </cell>
          <cell r="BB30">
            <v>7947</v>
          </cell>
          <cell r="BC30">
            <v>7482</v>
          </cell>
          <cell r="BD30">
            <v>7201</v>
          </cell>
          <cell r="BE30">
            <v>6727</v>
          </cell>
          <cell r="BF30">
            <v>6500</v>
          </cell>
          <cell r="BG30">
            <v>6394</v>
          </cell>
          <cell r="BH30">
            <v>6461</v>
          </cell>
          <cell r="BI30">
            <v>6721</v>
          </cell>
          <cell r="BJ30">
            <v>6473</v>
          </cell>
          <cell r="BK30">
            <v>6284</v>
          </cell>
          <cell r="BL30">
            <v>6191</v>
          </cell>
          <cell r="BM30">
            <v>6113</v>
          </cell>
          <cell r="BN30">
            <v>6004</v>
          </cell>
          <cell r="BO30">
            <v>5575</v>
          </cell>
          <cell r="BP30">
            <v>5428</v>
          </cell>
          <cell r="BQ30">
            <v>5129</v>
          </cell>
          <cell r="BR30">
            <v>4932</v>
          </cell>
          <cell r="BS30">
            <v>4742</v>
          </cell>
          <cell r="BT30">
            <v>4327</v>
          </cell>
          <cell r="BU30">
            <v>3336</v>
          </cell>
          <cell r="BV30">
            <v>3120</v>
          </cell>
          <cell r="BW30">
            <v>3218</v>
          </cell>
          <cell r="BX30">
            <v>3215</v>
          </cell>
          <cell r="BY30">
            <v>3092</v>
          </cell>
          <cell r="BZ30">
            <v>2853</v>
          </cell>
          <cell r="CA30">
            <v>2597</v>
          </cell>
          <cell r="CB30">
            <v>2263</v>
          </cell>
          <cell r="CC30">
            <v>2129</v>
          </cell>
          <cell r="CD30">
            <v>1805</v>
          </cell>
          <cell r="CE30">
            <v>1564</v>
          </cell>
          <cell r="CF30">
            <v>1414</v>
          </cell>
          <cell r="CG30">
            <v>1227</v>
          </cell>
          <cell r="CH30">
            <v>1036</v>
          </cell>
          <cell r="CI30">
            <v>822</v>
          </cell>
          <cell r="CJ30">
            <v>738</v>
          </cell>
          <cell r="CK30">
            <v>594</v>
          </cell>
          <cell r="CL30">
            <v>440</v>
          </cell>
          <cell r="CM30">
            <v>359</v>
          </cell>
          <cell r="CN30">
            <v>288</v>
          </cell>
          <cell r="CO30">
            <v>185</v>
          </cell>
          <cell r="CP30">
            <v>121</v>
          </cell>
          <cell r="CQ30">
            <v>75</v>
          </cell>
          <cell r="CR30">
            <v>50</v>
          </cell>
          <cell r="CS30">
            <v>27</v>
          </cell>
          <cell r="CT30">
            <v>36</v>
          </cell>
          <cell r="CU30">
            <v>33</v>
          </cell>
          <cell r="CV30">
            <v>22</v>
          </cell>
          <cell r="CW30">
            <v>13</v>
          </cell>
          <cell r="CX30">
            <v>27</v>
          </cell>
          <cell r="CY30">
            <v>12340</v>
          </cell>
          <cell r="CZ30">
            <v>12270</v>
          </cell>
          <cell r="DA30">
            <v>12146</v>
          </cell>
          <cell r="DB30">
            <v>12223</v>
          </cell>
          <cell r="DC30">
            <v>12361</v>
          </cell>
          <cell r="DD30">
            <v>12649</v>
          </cell>
          <cell r="DE30">
            <v>12323</v>
          </cell>
          <cell r="DF30">
            <v>12436</v>
          </cell>
          <cell r="DG30">
            <v>12118</v>
          </cell>
          <cell r="DH30">
            <v>11994</v>
          </cell>
          <cell r="DI30">
            <v>11684</v>
          </cell>
          <cell r="DJ30">
            <v>11878</v>
          </cell>
          <cell r="DK30">
            <v>11802</v>
          </cell>
          <cell r="DL30">
            <v>11777</v>
          </cell>
          <cell r="DM30">
            <v>12062</v>
          </cell>
          <cell r="DN30">
            <v>12234</v>
          </cell>
          <cell r="DO30">
            <v>12226</v>
          </cell>
          <cell r="DP30">
            <v>12611</v>
          </cell>
          <cell r="DQ30">
            <v>13669</v>
          </cell>
          <cell r="DR30">
            <v>13903</v>
          </cell>
          <cell r="DS30">
            <v>13068</v>
          </cell>
          <cell r="DT30">
            <v>12864</v>
          </cell>
          <cell r="DU30">
            <v>12565</v>
          </cell>
          <cell r="DV30">
            <v>12445</v>
          </cell>
          <cell r="DW30">
            <v>12650</v>
          </cell>
          <cell r="DX30">
            <v>12862</v>
          </cell>
          <cell r="DY30">
            <v>13322</v>
          </cell>
          <cell r="DZ30">
            <v>13667</v>
          </cell>
          <cell r="EA30">
            <v>13745</v>
          </cell>
          <cell r="EB30">
            <v>14197</v>
          </cell>
          <cell r="EC30">
            <v>13915</v>
          </cell>
          <cell r="ED30">
            <v>13550</v>
          </cell>
          <cell r="EE30">
            <v>13534</v>
          </cell>
          <cell r="EF30">
            <v>13233</v>
          </cell>
          <cell r="EG30">
            <v>13788</v>
          </cell>
          <cell r="EH30">
            <v>13382</v>
          </cell>
          <cell r="EI30">
            <v>13164</v>
          </cell>
          <cell r="EJ30">
            <v>13036</v>
          </cell>
          <cell r="EK30">
            <v>12810</v>
          </cell>
          <cell r="EL30">
            <v>12993</v>
          </cell>
          <cell r="EM30">
            <v>12302</v>
          </cell>
          <cell r="EN30">
            <v>12479</v>
          </cell>
          <cell r="EO30">
            <v>12036</v>
          </cell>
          <cell r="EP30">
            <v>12244</v>
          </cell>
          <cell r="EQ30">
            <v>10186</v>
          </cell>
          <cell r="ER30">
            <v>9754</v>
          </cell>
          <cell r="ES30">
            <v>9402</v>
          </cell>
          <cell r="ET30">
            <v>8323</v>
          </cell>
          <cell r="EU30">
            <v>8477</v>
          </cell>
          <cell r="EV30">
            <v>8235</v>
          </cell>
          <cell r="EW30">
            <v>7623</v>
          </cell>
          <cell r="EX30">
            <v>7622</v>
          </cell>
          <cell r="EY30">
            <v>7434</v>
          </cell>
          <cell r="EZ30">
            <v>7018</v>
          </cell>
          <cell r="FA30">
            <v>6955</v>
          </cell>
          <cell r="FB30">
            <v>6429</v>
          </cell>
          <cell r="FC30">
            <v>6192</v>
          </cell>
          <cell r="FD30">
            <v>6175</v>
          </cell>
          <cell r="FE30">
            <v>6169</v>
          </cell>
          <cell r="FF30">
            <v>6499</v>
          </cell>
          <cell r="FG30">
            <v>6168</v>
          </cell>
          <cell r="FH30">
            <v>6026</v>
          </cell>
          <cell r="FI30">
            <v>6175</v>
          </cell>
          <cell r="FJ30">
            <v>6058</v>
          </cell>
          <cell r="FK30">
            <v>6087</v>
          </cell>
          <cell r="FL30">
            <v>5623</v>
          </cell>
          <cell r="FM30">
            <v>5657</v>
          </cell>
          <cell r="FN30">
            <v>5411</v>
          </cell>
          <cell r="FO30">
            <v>5477</v>
          </cell>
          <cell r="FP30">
            <v>5399</v>
          </cell>
          <cell r="FQ30">
            <v>5076</v>
          </cell>
          <cell r="FR30">
            <v>4072</v>
          </cell>
          <cell r="FS30">
            <v>3927</v>
          </cell>
          <cell r="FT30">
            <v>3953</v>
          </cell>
          <cell r="FU30">
            <v>4265</v>
          </cell>
          <cell r="FV30">
            <v>4164</v>
          </cell>
          <cell r="FW30">
            <v>4002</v>
          </cell>
          <cell r="FX30">
            <v>3469</v>
          </cell>
          <cell r="FY30">
            <v>3332</v>
          </cell>
          <cell r="FZ30">
            <v>3086</v>
          </cell>
          <cell r="GA30">
            <v>2838</v>
          </cell>
          <cell r="GB30">
            <v>2559</v>
          </cell>
          <cell r="GC30">
            <v>2347</v>
          </cell>
          <cell r="GD30">
            <v>2014</v>
          </cell>
          <cell r="GE30">
            <v>1806</v>
          </cell>
          <cell r="GF30">
            <v>1566</v>
          </cell>
          <cell r="GG30">
            <v>1395</v>
          </cell>
          <cell r="GH30">
            <v>1160</v>
          </cell>
          <cell r="GI30">
            <v>978</v>
          </cell>
          <cell r="GJ30">
            <v>812</v>
          </cell>
          <cell r="GK30">
            <v>729</v>
          </cell>
          <cell r="GL30">
            <v>510</v>
          </cell>
          <cell r="GM30">
            <v>392</v>
          </cell>
          <cell r="GN30">
            <v>286</v>
          </cell>
          <cell r="GO30">
            <v>224</v>
          </cell>
          <cell r="GP30">
            <v>170</v>
          </cell>
          <cell r="GQ30">
            <v>119</v>
          </cell>
          <cell r="GR30">
            <v>107</v>
          </cell>
          <cell r="GS30">
            <v>70</v>
          </cell>
          <cell r="GT30">
            <v>44</v>
          </cell>
          <cell r="GU30">
            <v>74</v>
          </cell>
          <cell r="GV30">
            <v>25387</v>
          </cell>
          <cell r="GW30">
            <v>25159</v>
          </cell>
          <cell r="GX30">
            <v>25054</v>
          </cell>
          <cell r="GY30">
            <v>25324</v>
          </cell>
          <cell r="GZ30">
            <v>25558</v>
          </cell>
          <cell r="HA30">
            <v>25702</v>
          </cell>
          <cell r="HB30">
            <v>25428</v>
          </cell>
          <cell r="HC30">
            <v>25628</v>
          </cell>
          <cell r="HD30">
            <v>25194</v>
          </cell>
          <cell r="HE30">
            <v>24778</v>
          </cell>
          <cell r="HF30">
            <v>24054</v>
          </cell>
          <cell r="HG30">
            <v>24373</v>
          </cell>
          <cell r="HH30">
            <v>24573</v>
          </cell>
          <cell r="HI30">
            <v>24312</v>
          </cell>
          <cell r="HJ30">
            <v>24843</v>
          </cell>
          <cell r="HK30">
            <v>24989</v>
          </cell>
          <cell r="HL30">
            <v>25119</v>
          </cell>
          <cell r="HM30">
            <v>26011</v>
          </cell>
          <cell r="HN30">
            <v>27956</v>
          </cell>
          <cell r="HO30">
            <v>28528</v>
          </cell>
          <cell r="HP30">
            <v>26645</v>
          </cell>
          <cell r="HQ30">
            <v>26251</v>
          </cell>
          <cell r="HR30">
            <v>25645</v>
          </cell>
          <cell r="HS30">
            <v>25369</v>
          </cell>
          <cell r="HT30">
            <v>25658</v>
          </cell>
          <cell r="HU30">
            <v>25917</v>
          </cell>
          <cell r="HV30">
            <v>27097</v>
          </cell>
          <cell r="HW30">
            <v>27658</v>
          </cell>
          <cell r="HX30">
            <v>27724</v>
          </cell>
          <cell r="HY30">
            <v>28826</v>
          </cell>
          <cell r="HZ30">
            <v>28017</v>
          </cell>
          <cell r="IA30">
            <v>27151</v>
          </cell>
          <cell r="IB30">
            <v>27151</v>
          </cell>
          <cell r="IC30">
            <v>26853</v>
          </cell>
          <cell r="ID30">
            <v>27689</v>
          </cell>
          <cell r="IE30">
            <v>26496</v>
          </cell>
          <cell r="IF30">
            <v>26253</v>
          </cell>
          <cell r="IG30">
            <v>25960</v>
          </cell>
          <cell r="IH30">
            <v>25834</v>
          </cell>
          <cell r="II30">
            <v>26486</v>
          </cell>
          <cell r="IJ30">
            <v>24978</v>
          </cell>
          <cell r="IK30">
            <v>25507</v>
          </cell>
          <cell r="IL30">
            <v>25129</v>
          </cell>
          <cell r="IM30">
            <v>25480</v>
          </cell>
          <cell r="IN30">
            <v>21471</v>
          </cell>
          <cell r="IO30">
            <v>20259</v>
          </cell>
          <cell r="IP30">
            <v>19687</v>
          </cell>
          <cell r="IQ30">
            <v>17564</v>
          </cell>
        </row>
        <row r="31">
          <cell r="B31">
            <v>12971</v>
          </cell>
          <cell r="C31">
            <v>13230</v>
          </cell>
          <cell r="D31">
            <v>13017</v>
          </cell>
          <cell r="E31">
            <v>13023</v>
          </cell>
          <cell r="F31">
            <v>13239</v>
          </cell>
          <cell r="G31">
            <v>13353</v>
          </cell>
          <cell r="H31">
            <v>13204</v>
          </cell>
          <cell r="I31">
            <v>13273</v>
          </cell>
          <cell r="J31">
            <v>13357</v>
          </cell>
          <cell r="K31">
            <v>13119</v>
          </cell>
          <cell r="L31">
            <v>12949</v>
          </cell>
          <cell r="M31">
            <v>12496</v>
          </cell>
          <cell r="N31">
            <v>12639</v>
          </cell>
          <cell r="O31">
            <v>12874</v>
          </cell>
          <cell r="P31">
            <v>12633</v>
          </cell>
          <cell r="Q31">
            <v>12913</v>
          </cell>
          <cell r="R31">
            <v>12875</v>
          </cell>
          <cell r="S31">
            <v>12913</v>
          </cell>
          <cell r="T31">
            <v>13291</v>
          </cell>
          <cell r="U31">
            <v>14382</v>
          </cell>
          <cell r="V31">
            <v>14686</v>
          </cell>
          <cell r="W31">
            <v>13699</v>
          </cell>
          <cell r="X31">
            <v>13396</v>
          </cell>
          <cell r="Y31">
            <v>13048</v>
          </cell>
          <cell r="Z31">
            <v>12904</v>
          </cell>
          <cell r="AA31">
            <v>12952</v>
          </cell>
          <cell r="AB31">
            <v>12994</v>
          </cell>
          <cell r="AC31">
            <v>13689</v>
          </cell>
          <cell r="AD31">
            <v>13953</v>
          </cell>
          <cell r="AE31">
            <v>13891</v>
          </cell>
          <cell r="AF31">
            <v>14637</v>
          </cell>
          <cell r="AG31">
            <v>14103</v>
          </cell>
          <cell r="AH31">
            <v>13548</v>
          </cell>
          <cell r="AI31">
            <v>13619</v>
          </cell>
          <cell r="AJ31">
            <v>13650</v>
          </cell>
          <cell r="AK31">
            <v>13879</v>
          </cell>
          <cell r="AL31">
            <v>13127</v>
          </cell>
          <cell r="AM31">
            <v>13130</v>
          </cell>
          <cell r="AN31">
            <v>12930</v>
          </cell>
          <cell r="AO31">
            <v>13110</v>
          </cell>
          <cell r="AP31">
            <v>13609</v>
          </cell>
          <cell r="AQ31">
            <v>12712</v>
          </cell>
          <cell r="AR31">
            <v>13082</v>
          </cell>
          <cell r="AS31">
            <v>13135</v>
          </cell>
          <cell r="AT31">
            <v>13116</v>
          </cell>
          <cell r="AU31">
            <v>11251</v>
          </cell>
          <cell r="AV31">
            <v>10543</v>
          </cell>
          <cell r="AW31">
            <v>10244</v>
          </cell>
          <cell r="AX31">
            <v>9177</v>
          </cell>
          <cell r="AY31">
            <v>9243</v>
          </cell>
          <cell r="AZ31">
            <v>8871</v>
          </cell>
          <cell r="BA31">
            <v>8174</v>
          </cell>
          <cell r="BB31">
            <v>8195</v>
          </cell>
          <cell r="BC31">
            <v>7960</v>
          </cell>
          <cell r="BD31">
            <v>7433</v>
          </cell>
          <cell r="BE31">
            <v>7096</v>
          </cell>
          <cell r="BF31">
            <v>6699</v>
          </cell>
          <cell r="BG31">
            <v>6477</v>
          </cell>
          <cell r="BH31">
            <v>6306</v>
          </cell>
          <cell r="BI31">
            <v>6403</v>
          </cell>
          <cell r="BJ31">
            <v>6640</v>
          </cell>
          <cell r="BK31">
            <v>6406</v>
          </cell>
          <cell r="BL31">
            <v>6256</v>
          </cell>
          <cell r="BM31">
            <v>6082</v>
          </cell>
          <cell r="BN31">
            <v>6012</v>
          </cell>
          <cell r="BO31">
            <v>5907</v>
          </cell>
          <cell r="BP31">
            <v>5490</v>
          </cell>
          <cell r="BQ31">
            <v>5293</v>
          </cell>
          <cell r="BR31">
            <v>4968</v>
          </cell>
          <cell r="BS31">
            <v>4750</v>
          </cell>
          <cell r="BT31">
            <v>4566</v>
          </cell>
          <cell r="BU31">
            <v>4211</v>
          </cell>
          <cell r="BV31">
            <v>3264</v>
          </cell>
          <cell r="BW31">
            <v>3018</v>
          </cell>
          <cell r="BX31">
            <v>3077</v>
          </cell>
          <cell r="BY31">
            <v>3057</v>
          </cell>
          <cell r="BZ31">
            <v>2928</v>
          </cell>
          <cell r="CA31">
            <v>2706</v>
          </cell>
          <cell r="CB31">
            <v>2417</v>
          </cell>
          <cell r="CC31">
            <v>2065</v>
          </cell>
          <cell r="CD31">
            <v>1935</v>
          </cell>
          <cell r="CE31">
            <v>1622</v>
          </cell>
          <cell r="CF31">
            <v>1448</v>
          </cell>
          <cell r="CG31">
            <v>1278</v>
          </cell>
          <cell r="CH31">
            <v>1085</v>
          </cell>
          <cell r="CI31">
            <v>896</v>
          </cell>
          <cell r="CJ31">
            <v>725</v>
          </cell>
          <cell r="CK31">
            <v>634</v>
          </cell>
          <cell r="CL31">
            <v>471</v>
          </cell>
          <cell r="CM31">
            <v>380</v>
          </cell>
          <cell r="CN31">
            <v>286</v>
          </cell>
          <cell r="CO31">
            <v>224</v>
          </cell>
          <cell r="CP31">
            <v>147</v>
          </cell>
          <cell r="CQ31">
            <v>89</v>
          </cell>
          <cell r="CR31">
            <v>62</v>
          </cell>
          <cell r="CS31">
            <v>33</v>
          </cell>
          <cell r="CT31">
            <v>20</v>
          </cell>
          <cell r="CU31">
            <v>21</v>
          </cell>
          <cell r="CV31">
            <v>15</v>
          </cell>
          <cell r="CW31">
            <v>8</v>
          </cell>
          <cell r="CX31">
            <v>16</v>
          </cell>
          <cell r="CY31">
            <v>12272</v>
          </cell>
          <cell r="CZ31">
            <v>12466</v>
          </cell>
          <cell r="DA31">
            <v>12346</v>
          </cell>
          <cell r="DB31">
            <v>12213</v>
          </cell>
          <cell r="DC31">
            <v>12357</v>
          </cell>
          <cell r="DD31">
            <v>12518</v>
          </cell>
          <cell r="DE31">
            <v>12796</v>
          </cell>
          <cell r="DF31">
            <v>12452</v>
          </cell>
          <cell r="DG31">
            <v>12536</v>
          </cell>
          <cell r="DH31">
            <v>12238</v>
          </cell>
          <cell r="DI31">
            <v>12126</v>
          </cell>
          <cell r="DJ31">
            <v>11807</v>
          </cell>
          <cell r="DK31">
            <v>12029</v>
          </cell>
          <cell r="DL31">
            <v>11937</v>
          </cell>
          <cell r="DM31">
            <v>11914</v>
          </cell>
          <cell r="DN31">
            <v>12179</v>
          </cell>
          <cell r="DO31">
            <v>12326</v>
          </cell>
          <cell r="DP31">
            <v>12288</v>
          </cell>
          <cell r="DQ31">
            <v>12608</v>
          </cell>
          <cell r="DR31">
            <v>13796</v>
          </cell>
          <cell r="DS31">
            <v>14025</v>
          </cell>
          <cell r="DT31">
            <v>13195</v>
          </cell>
          <cell r="DU31">
            <v>12856</v>
          </cell>
          <cell r="DV31">
            <v>12568</v>
          </cell>
          <cell r="DW31">
            <v>12444</v>
          </cell>
          <cell r="DX31">
            <v>12655</v>
          </cell>
          <cell r="DY31">
            <v>12906</v>
          </cell>
          <cell r="DZ31">
            <v>13435</v>
          </cell>
          <cell r="EA31">
            <v>13747</v>
          </cell>
          <cell r="EB31">
            <v>13796</v>
          </cell>
          <cell r="EC31">
            <v>14345</v>
          </cell>
          <cell r="ED31">
            <v>13995</v>
          </cell>
          <cell r="EE31">
            <v>13656</v>
          </cell>
          <cell r="EF31">
            <v>13608</v>
          </cell>
          <cell r="EG31">
            <v>13378</v>
          </cell>
          <cell r="EH31">
            <v>13922</v>
          </cell>
          <cell r="EI31">
            <v>13519</v>
          </cell>
          <cell r="EJ31">
            <v>13240</v>
          </cell>
          <cell r="EK31">
            <v>13046</v>
          </cell>
          <cell r="EL31">
            <v>12901</v>
          </cell>
          <cell r="EM31">
            <v>13081</v>
          </cell>
          <cell r="EN31">
            <v>12338</v>
          </cell>
          <cell r="EO31">
            <v>12639</v>
          </cell>
          <cell r="EP31">
            <v>12040</v>
          </cell>
          <cell r="EQ31">
            <v>12151</v>
          </cell>
          <cell r="ER31">
            <v>10286</v>
          </cell>
          <cell r="ES31">
            <v>9824</v>
          </cell>
          <cell r="ET31">
            <v>9379</v>
          </cell>
          <cell r="EU31">
            <v>8247</v>
          </cell>
          <cell r="EV31">
            <v>8453</v>
          </cell>
          <cell r="EW31">
            <v>8242</v>
          </cell>
          <cell r="EX31">
            <v>7578</v>
          </cell>
          <cell r="EY31">
            <v>7656</v>
          </cell>
          <cell r="EZ31">
            <v>7446</v>
          </cell>
          <cell r="FA31">
            <v>7011</v>
          </cell>
          <cell r="FB31">
            <v>6928</v>
          </cell>
          <cell r="FC31">
            <v>6456</v>
          </cell>
          <cell r="FD31">
            <v>6196</v>
          </cell>
          <cell r="FE31">
            <v>6109</v>
          </cell>
          <cell r="FF31">
            <v>6155</v>
          </cell>
          <cell r="FG31">
            <v>6502</v>
          </cell>
          <cell r="FH31">
            <v>6120</v>
          </cell>
          <cell r="FI31">
            <v>6033</v>
          </cell>
          <cell r="FJ31">
            <v>6183</v>
          </cell>
          <cell r="FK31">
            <v>6038</v>
          </cell>
          <cell r="FL31">
            <v>6081</v>
          </cell>
          <cell r="FM31">
            <v>5609</v>
          </cell>
          <cell r="FN31">
            <v>5575</v>
          </cell>
          <cell r="FO31">
            <v>5307</v>
          </cell>
          <cell r="FP31">
            <v>5385</v>
          </cell>
          <cell r="FQ31">
            <v>5311</v>
          </cell>
          <cell r="FR31">
            <v>5025</v>
          </cell>
          <cell r="FS31">
            <v>4036</v>
          </cell>
          <cell r="FT31">
            <v>3853</v>
          </cell>
          <cell r="FU31">
            <v>3846</v>
          </cell>
          <cell r="FV31">
            <v>4149</v>
          </cell>
          <cell r="FW31">
            <v>4055</v>
          </cell>
          <cell r="FX31">
            <v>3831</v>
          </cell>
          <cell r="FY31">
            <v>3330</v>
          </cell>
          <cell r="FZ31">
            <v>3170</v>
          </cell>
          <cell r="GA31">
            <v>2905</v>
          </cell>
          <cell r="GB31">
            <v>2688</v>
          </cell>
          <cell r="GC31">
            <v>2418</v>
          </cell>
          <cell r="GD31">
            <v>2209</v>
          </cell>
          <cell r="GE31">
            <v>1872</v>
          </cell>
          <cell r="GF31">
            <v>1622</v>
          </cell>
          <cell r="GG31">
            <v>1436</v>
          </cell>
          <cell r="GH31">
            <v>1247</v>
          </cell>
          <cell r="GI31">
            <v>1018</v>
          </cell>
          <cell r="GJ31">
            <v>844</v>
          </cell>
          <cell r="GK31">
            <v>660</v>
          </cell>
          <cell r="GL31">
            <v>607</v>
          </cell>
          <cell r="GM31">
            <v>438</v>
          </cell>
          <cell r="GN31">
            <v>300</v>
          </cell>
          <cell r="GO31">
            <v>232</v>
          </cell>
          <cell r="GP31">
            <v>166</v>
          </cell>
          <cell r="GQ31">
            <v>115</v>
          </cell>
          <cell r="GR31">
            <v>77</v>
          </cell>
          <cell r="GS31">
            <v>75</v>
          </cell>
          <cell r="GT31">
            <v>44</v>
          </cell>
          <cell r="GU31">
            <v>69</v>
          </cell>
          <cell r="GV31">
            <v>25243</v>
          </cell>
          <cell r="GW31">
            <v>25696</v>
          </cell>
          <cell r="GX31">
            <v>25363</v>
          </cell>
          <cell r="GY31">
            <v>25236</v>
          </cell>
          <cell r="GZ31">
            <v>25596</v>
          </cell>
          <cell r="HA31">
            <v>25871</v>
          </cell>
          <cell r="HB31">
            <v>26000</v>
          </cell>
          <cell r="HC31">
            <v>25725</v>
          </cell>
          <cell r="HD31">
            <v>25893</v>
          </cell>
          <cell r="HE31">
            <v>25357</v>
          </cell>
          <cell r="HF31">
            <v>25075</v>
          </cell>
          <cell r="HG31">
            <v>24303</v>
          </cell>
          <cell r="HH31">
            <v>24668</v>
          </cell>
          <cell r="HI31">
            <v>24811</v>
          </cell>
          <cell r="HJ31">
            <v>24547</v>
          </cell>
          <cell r="HK31">
            <v>25092</v>
          </cell>
          <cell r="HL31">
            <v>25201</v>
          </cell>
          <cell r="HM31">
            <v>25201</v>
          </cell>
          <cell r="HN31">
            <v>25899</v>
          </cell>
          <cell r="HO31">
            <v>28178</v>
          </cell>
          <cell r="HP31">
            <v>28711</v>
          </cell>
          <cell r="HQ31">
            <v>26894</v>
          </cell>
          <cell r="HR31">
            <v>26252</v>
          </cell>
          <cell r="HS31">
            <v>25616</v>
          </cell>
          <cell r="HT31">
            <v>25348</v>
          </cell>
          <cell r="HU31">
            <v>25607</v>
          </cell>
          <cell r="HV31">
            <v>25900</v>
          </cell>
          <cell r="HW31">
            <v>27124</v>
          </cell>
          <cell r="HX31">
            <v>27700</v>
          </cell>
          <cell r="HY31">
            <v>27687</v>
          </cell>
          <cell r="HZ31">
            <v>28982</v>
          </cell>
          <cell r="IA31">
            <v>28098</v>
          </cell>
          <cell r="IB31">
            <v>27204</v>
          </cell>
          <cell r="IC31">
            <v>27227</v>
          </cell>
          <cell r="ID31">
            <v>27028</v>
          </cell>
          <cell r="IE31">
            <v>27801</v>
          </cell>
          <cell r="IF31">
            <v>26646</v>
          </cell>
          <cell r="IG31">
            <v>26370</v>
          </cell>
          <cell r="IH31">
            <v>25976</v>
          </cell>
          <cell r="II31">
            <v>26011</v>
          </cell>
          <cell r="IJ31">
            <v>26690</v>
          </cell>
          <cell r="IK31">
            <v>25050</v>
          </cell>
          <cell r="IL31">
            <v>25721</v>
          </cell>
          <cell r="IM31">
            <v>25175</v>
          </cell>
          <cell r="IN31">
            <v>25267</v>
          </cell>
          <cell r="IO31">
            <v>21537</v>
          </cell>
          <cell r="IP31">
            <v>20367</v>
          </cell>
          <cell r="IQ31">
            <v>19623</v>
          </cell>
        </row>
        <row r="32">
          <cell r="B32">
            <v>12669</v>
          </cell>
          <cell r="C32">
            <v>13002</v>
          </cell>
          <cell r="D32">
            <v>13292</v>
          </cell>
          <cell r="E32">
            <v>13123</v>
          </cell>
          <cell r="F32">
            <v>13105</v>
          </cell>
          <cell r="G32">
            <v>13355</v>
          </cell>
          <cell r="H32">
            <v>13423</v>
          </cell>
          <cell r="I32">
            <v>13265</v>
          </cell>
          <cell r="J32">
            <v>13350</v>
          </cell>
          <cell r="K32">
            <v>13440</v>
          </cell>
          <cell r="L32">
            <v>13207</v>
          </cell>
          <cell r="M32">
            <v>13000</v>
          </cell>
          <cell r="N32">
            <v>12593</v>
          </cell>
          <cell r="O32">
            <v>12703</v>
          </cell>
          <cell r="P32">
            <v>12955</v>
          </cell>
          <cell r="Q32">
            <v>12717</v>
          </cell>
          <cell r="R32">
            <v>12986</v>
          </cell>
          <cell r="S32">
            <v>12934</v>
          </cell>
          <cell r="T32">
            <v>12914</v>
          </cell>
          <cell r="U32">
            <v>13380</v>
          </cell>
          <cell r="V32">
            <v>14360</v>
          </cell>
          <cell r="W32">
            <v>14672</v>
          </cell>
          <cell r="X32">
            <v>13738</v>
          </cell>
          <cell r="Y32">
            <v>13491</v>
          </cell>
          <cell r="Z32">
            <v>13090</v>
          </cell>
          <cell r="AA32">
            <v>12927</v>
          </cell>
          <cell r="AB32">
            <v>12903</v>
          </cell>
          <cell r="AC32">
            <v>13035</v>
          </cell>
          <cell r="AD32">
            <v>13799</v>
          </cell>
          <cell r="AE32">
            <v>14077</v>
          </cell>
          <cell r="AF32">
            <v>13990</v>
          </cell>
          <cell r="AG32">
            <v>14695</v>
          </cell>
          <cell r="AH32">
            <v>14158</v>
          </cell>
          <cell r="AI32">
            <v>13679</v>
          </cell>
          <cell r="AJ32">
            <v>13714</v>
          </cell>
          <cell r="AK32">
            <v>13696</v>
          </cell>
          <cell r="AL32">
            <v>13916</v>
          </cell>
          <cell r="AM32">
            <v>13237</v>
          </cell>
          <cell r="AN32">
            <v>13253</v>
          </cell>
          <cell r="AO32">
            <v>13056</v>
          </cell>
          <cell r="AP32">
            <v>13120</v>
          </cell>
          <cell r="AQ32">
            <v>13596</v>
          </cell>
          <cell r="AR32">
            <v>12763</v>
          </cell>
          <cell r="AS32">
            <v>13021</v>
          </cell>
          <cell r="AT32">
            <v>13139</v>
          </cell>
          <cell r="AU32">
            <v>13159</v>
          </cell>
          <cell r="AV32">
            <v>11118</v>
          </cell>
          <cell r="AW32">
            <v>10547</v>
          </cell>
          <cell r="AX32">
            <v>10219</v>
          </cell>
          <cell r="AY32">
            <v>9193</v>
          </cell>
          <cell r="AZ32">
            <v>9192</v>
          </cell>
          <cell r="BA32">
            <v>8782</v>
          </cell>
          <cell r="BB32">
            <v>8161</v>
          </cell>
          <cell r="BC32">
            <v>8129</v>
          </cell>
          <cell r="BD32">
            <v>7902</v>
          </cell>
          <cell r="BE32">
            <v>7372</v>
          </cell>
          <cell r="BF32">
            <v>7031</v>
          </cell>
          <cell r="BG32">
            <v>6686</v>
          </cell>
          <cell r="BH32">
            <v>6437</v>
          </cell>
          <cell r="BI32">
            <v>6280</v>
          </cell>
          <cell r="BJ32">
            <v>6352</v>
          </cell>
          <cell r="BK32">
            <v>6633</v>
          </cell>
          <cell r="BL32">
            <v>6320</v>
          </cell>
          <cell r="BM32">
            <v>6173</v>
          </cell>
          <cell r="BN32">
            <v>6022</v>
          </cell>
          <cell r="BO32">
            <v>5912</v>
          </cell>
          <cell r="BP32">
            <v>5779</v>
          </cell>
          <cell r="BQ32">
            <v>5360</v>
          </cell>
          <cell r="BR32">
            <v>5196</v>
          </cell>
          <cell r="BS32">
            <v>4858</v>
          </cell>
          <cell r="BT32">
            <v>4633</v>
          </cell>
          <cell r="BU32">
            <v>4433</v>
          </cell>
          <cell r="BV32">
            <v>4089</v>
          </cell>
          <cell r="BW32">
            <v>3116</v>
          </cell>
          <cell r="BX32">
            <v>2895</v>
          </cell>
          <cell r="BY32">
            <v>2920</v>
          </cell>
          <cell r="BZ32">
            <v>2882</v>
          </cell>
          <cell r="CA32">
            <v>2762</v>
          </cell>
          <cell r="CB32">
            <v>2521</v>
          </cell>
          <cell r="CC32">
            <v>2255</v>
          </cell>
          <cell r="CD32">
            <v>1913</v>
          </cell>
          <cell r="CE32">
            <v>1776</v>
          </cell>
          <cell r="CF32">
            <v>1491</v>
          </cell>
          <cell r="CG32">
            <v>1312</v>
          </cell>
          <cell r="CH32">
            <v>1134</v>
          </cell>
          <cell r="CI32">
            <v>953</v>
          </cell>
          <cell r="CJ32">
            <v>780</v>
          </cell>
          <cell r="CK32">
            <v>629</v>
          </cell>
          <cell r="CL32">
            <v>549</v>
          </cell>
          <cell r="CM32">
            <v>406</v>
          </cell>
          <cell r="CN32">
            <v>304</v>
          </cell>
          <cell r="CO32">
            <v>237</v>
          </cell>
          <cell r="CP32">
            <v>191</v>
          </cell>
          <cell r="CQ32">
            <v>118</v>
          </cell>
          <cell r="CR32">
            <v>63</v>
          </cell>
          <cell r="CS32">
            <v>49</v>
          </cell>
          <cell r="CT32">
            <v>30</v>
          </cell>
          <cell r="CU32">
            <v>10</v>
          </cell>
          <cell r="CV32">
            <v>18</v>
          </cell>
          <cell r="CW32">
            <v>12</v>
          </cell>
          <cell r="CX32">
            <v>10</v>
          </cell>
          <cell r="CY32">
            <v>12071</v>
          </cell>
          <cell r="CZ32">
            <v>12344</v>
          </cell>
          <cell r="DA32">
            <v>12532</v>
          </cell>
          <cell r="DB32">
            <v>12412</v>
          </cell>
          <cell r="DC32">
            <v>12345</v>
          </cell>
          <cell r="DD32">
            <v>12449</v>
          </cell>
          <cell r="DE32">
            <v>12692</v>
          </cell>
          <cell r="DF32">
            <v>12822</v>
          </cell>
          <cell r="DG32">
            <v>12540</v>
          </cell>
          <cell r="DH32">
            <v>12577</v>
          </cell>
          <cell r="DI32">
            <v>12295</v>
          </cell>
          <cell r="DJ32">
            <v>12229</v>
          </cell>
          <cell r="DK32">
            <v>11909</v>
          </cell>
          <cell r="DL32">
            <v>12083</v>
          </cell>
          <cell r="DM32">
            <v>11990</v>
          </cell>
          <cell r="DN32">
            <v>11948</v>
          </cell>
          <cell r="DO32">
            <v>12187</v>
          </cell>
          <cell r="DP32">
            <v>12309</v>
          </cell>
          <cell r="DQ32">
            <v>12244</v>
          </cell>
          <cell r="DR32">
            <v>12733</v>
          </cell>
          <cell r="DS32">
            <v>13909</v>
          </cell>
          <cell r="DT32">
            <v>14045</v>
          </cell>
          <cell r="DU32">
            <v>13125</v>
          </cell>
          <cell r="DV32">
            <v>12910</v>
          </cell>
          <cell r="DW32">
            <v>12555</v>
          </cell>
          <cell r="DX32">
            <v>12539</v>
          </cell>
          <cell r="DY32">
            <v>12719</v>
          </cell>
          <cell r="DZ32">
            <v>13018</v>
          </cell>
          <cell r="EA32">
            <v>13540</v>
          </cell>
          <cell r="EB32">
            <v>13902</v>
          </cell>
          <cell r="EC32">
            <v>13970</v>
          </cell>
          <cell r="ED32">
            <v>14427</v>
          </cell>
          <cell r="EE32">
            <v>14043</v>
          </cell>
          <cell r="EF32">
            <v>13713</v>
          </cell>
          <cell r="EG32">
            <v>13698</v>
          </cell>
          <cell r="EH32">
            <v>13491</v>
          </cell>
          <cell r="EI32">
            <v>13959</v>
          </cell>
          <cell r="EJ32">
            <v>13606</v>
          </cell>
          <cell r="EK32">
            <v>13339</v>
          </cell>
          <cell r="EL32">
            <v>13143</v>
          </cell>
          <cell r="EM32">
            <v>12884</v>
          </cell>
          <cell r="EN32">
            <v>13053</v>
          </cell>
          <cell r="EO32">
            <v>12363</v>
          </cell>
          <cell r="EP32">
            <v>12536</v>
          </cell>
          <cell r="EQ32">
            <v>12058</v>
          </cell>
          <cell r="ER32">
            <v>12222</v>
          </cell>
          <cell r="ES32">
            <v>10179</v>
          </cell>
          <cell r="ET32">
            <v>9776</v>
          </cell>
          <cell r="EU32">
            <v>9382</v>
          </cell>
          <cell r="EV32">
            <v>8294</v>
          </cell>
          <cell r="EW32">
            <v>8460</v>
          </cell>
          <cell r="EX32">
            <v>8208</v>
          </cell>
          <cell r="EY32">
            <v>7585</v>
          </cell>
          <cell r="EZ32">
            <v>7621</v>
          </cell>
          <cell r="FA32">
            <v>7421</v>
          </cell>
          <cell r="FB32">
            <v>6978</v>
          </cell>
          <cell r="FC32">
            <v>6872</v>
          </cell>
          <cell r="FD32">
            <v>6482</v>
          </cell>
          <cell r="FE32">
            <v>6197</v>
          </cell>
          <cell r="FF32">
            <v>6126</v>
          </cell>
          <cell r="FG32">
            <v>6114</v>
          </cell>
          <cell r="FH32">
            <v>6475</v>
          </cell>
          <cell r="FI32">
            <v>6125</v>
          </cell>
          <cell r="FJ32">
            <v>6023</v>
          </cell>
          <cell r="FK32">
            <v>6133</v>
          </cell>
          <cell r="FL32">
            <v>6008</v>
          </cell>
          <cell r="FM32">
            <v>6017</v>
          </cell>
          <cell r="FN32">
            <v>5544</v>
          </cell>
          <cell r="FO32">
            <v>5512</v>
          </cell>
          <cell r="FP32">
            <v>5275</v>
          </cell>
          <cell r="FQ32">
            <v>5317</v>
          </cell>
          <cell r="FR32">
            <v>5210</v>
          </cell>
          <cell r="FS32">
            <v>4940</v>
          </cell>
          <cell r="FT32">
            <v>3908</v>
          </cell>
          <cell r="FU32">
            <v>3758</v>
          </cell>
          <cell r="FV32">
            <v>3742</v>
          </cell>
          <cell r="FW32">
            <v>4020</v>
          </cell>
          <cell r="FX32">
            <v>3879</v>
          </cell>
          <cell r="FY32">
            <v>3696</v>
          </cell>
          <cell r="FZ32">
            <v>3220</v>
          </cell>
          <cell r="GA32">
            <v>3061</v>
          </cell>
          <cell r="GB32">
            <v>2766</v>
          </cell>
          <cell r="GC32">
            <v>2553</v>
          </cell>
          <cell r="GD32">
            <v>2274</v>
          </cell>
          <cell r="GE32">
            <v>2047</v>
          </cell>
          <cell r="GF32">
            <v>1736</v>
          </cell>
          <cell r="GG32">
            <v>1500</v>
          </cell>
          <cell r="GH32">
            <v>1314</v>
          </cell>
          <cell r="GI32">
            <v>1112</v>
          </cell>
          <cell r="GJ32">
            <v>894</v>
          </cell>
          <cell r="GK32">
            <v>731</v>
          </cell>
          <cell r="GL32">
            <v>553</v>
          </cell>
          <cell r="GM32">
            <v>519</v>
          </cell>
          <cell r="GN32">
            <v>363</v>
          </cell>
          <cell r="GO32">
            <v>231</v>
          </cell>
          <cell r="GP32">
            <v>183</v>
          </cell>
          <cell r="GQ32">
            <v>135</v>
          </cell>
          <cell r="GR32">
            <v>86</v>
          </cell>
          <cell r="GS32">
            <v>41</v>
          </cell>
          <cell r="GT32">
            <v>55</v>
          </cell>
          <cell r="GU32">
            <v>74</v>
          </cell>
          <cell r="GV32">
            <v>24740</v>
          </cell>
          <cell r="GW32">
            <v>25346</v>
          </cell>
          <cell r="GX32">
            <v>25824</v>
          </cell>
          <cell r="GY32">
            <v>25535</v>
          </cell>
          <cell r="GZ32">
            <v>25450</v>
          </cell>
          <cell r="HA32">
            <v>25804</v>
          </cell>
          <cell r="HB32">
            <v>26115</v>
          </cell>
          <cell r="HC32">
            <v>26087</v>
          </cell>
          <cell r="HD32">
            <v>25890</v>
          </cell>
          <cell r="HE32">
            <v>26017</v>
          </cell>
          <cell r="HF32">
            <v>25502</v>
          </cell>
          <cell r="HG32">
            <v>25229</v>
          </cell>
          <cell r="HH32">
            <v>24502</v>
          </cell>
          <cell r="HI32">
            <v>24786</v>
          </cell>
          <cell r="HJ32">
            <v>24945</v>
          </cell>
          <cell r="HK32">
            <v>24665</v>
          </cell>
          <cell r="HL32">
            <v>25173</v>
          </cell>
          <cell r="HM32">
            <v>25243</v>
          </cell>
          <cell r="HN32">
            <v>25158</v>
          </cell>
          <cell r="HO32">
            <v>26113</v>
          </cell>
          <cell r="HP32">
            <v>28269</v>
          </cell>
          <cell r="HQ32">
            <v>28717</v>
          </cell>
          <cell r="HR32">
            <v>26863</v>
          </cell>
          <cell r="HS32">
            <v>26401</v>
          </cell>
          <cell r="HT32">
            <v>25645</v>
          </cell>
          <cell r="HU32">
            <v>25466</v>
          </cell>
          <cell r="HV32">
            <v>25622</v>
          </cell>
          <cell r="HW32">
            <v>26053</v>
          </cell>
          <cell r="HX32">
            <v>27339</v>
          </cell>
          <cell r="HY32">
            <v>27979</v>
          </cell>
          <cell r="HZ32">
            <v>27960</v>
          </cell>
          <cell r="IA32">
            <v>29122</v>
          </cell>
          <cell r="IB32">
            <v>28201</v>
          </cell>
          <cell r="IC32">
            <v>27392</v>
          </cell>
          <cell r="ID32">
            <v>27412</v>
          </cell>
          <cell r="IE32">
            <v>27187</v>
          </cell>
          <cell r="IF32">
            <v>27875</v>
          </cell>
          <cell r="IG32">
            <v>26843</v>
          </cell>
          <cell r="IH32">
            <v>26592</v>
          </cell>
          <cell r="II32">
            <v>26199</v>
          </cell>
          <cell r="IJ32">
            <v>26004</v>
          </cell>
          <cell r="IK32">
            <v>26649</v>
          </cell>
          <cell r="IL32">
            <v>25126</v>
          </cell>
          <cell r="IM32">
            <v>25557</v>
          </cell>
          <cell r="IN32">
            <v>25197</v>
          </cell>
          <cell r="IO32">
            <v>25381</v>
          </cell>
          <cell r="IP32">
            <v>21297</v>
          </cell>
          <cell r="IQ32">
            <v>20323</v>
          </cell>
        </row>
        <row r="33">
          <cell r="B33">
            <v>12587</v>
          </cell>
          <cell r="C33">
            <v>12692</v>
          </cell>
          <cell r="D33">
            <v>13078</v>
          </cell>
          <cell r="E33">
            <v>13349</v>
          </cell>
          <cell r="F33">
            <v>13189</v>
          </cell>
          <cell r="G33">
            <v>13168</v>
          </cell>
          <cell r="H33">
            <v>13408</v>
          </cell>
          <cell r="I33">
            <v>13483</v>
          </cell>
          <cell r="J33">
            <v>13300</v>
          </cell>
          <cell r="K33">
            <v>13422</v>
          </cell>
          <cell r="L33">
            <v>13494</v>
          </cell>
          <cell r="M33">
            <v>13265</v>
          </cell>
          <cell r="N33">
            <v>13002</v>
          </cell>
          <cell r="O33">
            <v>12666</v>
          </cell>
          <cell r="P33">
            <v>12743</v>
          </cell>
          <cell r="Q33">
            <v>13008</v>
          </cell>
          <cell r="R33">
            <v>12777</v>
          </cell>
          <cell r="S33">
            <v>12998</v>
          </cell>
          <cell r="T33">
            <v>12943</v>
          </cell>
          <cell r="U33">
            <v>12965</v>
          </cell>
          <cell r="V33">
            <v>13489</v>
          </cell>
          <cell r="W33">
            <v>14427</v>
          </cell>
          <cell r="X33">
            <v>14769</v>
          </cell>
          <cell r="Y33">
            <v>13786</v>
          </cell>
          <cell r="Z33">
            <v>13579</v>
          </cell>
          <cell r="AA33">
            <v>13098</v>
          </cell>
          <cell r="AB33">
            <v>12931</v>
          </cell>
          <cell r="AC33">
            <v>12928</v>
          </cell>
          <cell r="AD33">
            <v>13163</v>
          </cell>
          <cell r="AE33">
            <v>13898</v>
          </cell>
          <cell r="AF33">
            <v>14216</v>
          </cell>
          <cell r="AG33">
            <v>14060</v>
          </cell>
          <cell r="AH33">
            <v>14657</v>
          </cell>
          <cell r="AI33">
            <v>14231</v>
          </cell>
          <cell r="AJ33">
            <v>13743</v>
          </cell>
          <cell r="AK33">
            <v>13756</v>
          </cell>
          <cell r="AL33">
            <v>13730</v>
          </cell>
          <cell r="AM33">
            <v>13927</v>
          </cell>
          <cell r="AN33">
            <v>13328</v>
          </cell>
          <cell r="AO33">
            <v>13324</v>
          </cell>
          <cell r="AP33">
            <v>13124</v>
          </cell>
          <cell r="AQ33">
            <v>13111</v>
          </cell>
          <cell r="AR33">
            <v>13531</v>
          </cell>
          <cell r="AS33">
            <v>12793</v>
          </cell>
          <cell r="AT33">
            <v>12947</v>
          </cell>
          <cell r="AU33">
            <v>13125</v>
          </cell>
          <cell r="AV33">
            <v>13199</v>
          </cell>
          <cell r="AW33">
            <v>10990</v>
          </cell>
          <cell r="AX33">
            <v>10519</v>
          </cell>
          <cell r="AY33">
            <v>10232</v>
          </cell>
          <cell r="AZ33">
            <v>9184</v>
          </cell>
          <cell r="BA33">
            <v>9112</v>
          </cell>
          <cell r="BB33">
            <v>8689</v>
          </cell>
          <cell r="BC33">
            <v>8151</v>
          </cell>
          <cell r="BD33">
            <v>8080</v>
          </cell>
          <cell r="BE33">
            <v>7835</v>
          </cell>
          <cell r="BF33">
            <v>7300</v>
          </cell>
          <cell r="BG33">
            <v>6959</v>
          </cell>
          <cell r="BH33">
            <v>6657</v>
          </cell>
          <cell r="BI33">
            <v>6365</v>
          </cell>
          <cell r="BJ33">
            <v>6249</v>
          </cell>
          <cell r="BK33">
            <v>6302</v>
          </cell>
          <cell r="BL33">
            <v>6598</v>
          </cell>
          <cell r="BM33">
            <v>6243</v>
          </cell>
          <cell r="BN33">
            <v>6084</v>
          </cell>
          <cell r="BO33">
            <v>5952</v>
          </cell>
          <cell r="BP33">
            <v>5790</v>
          </cell>
          <cell r="BQ33">
            <v>5657</v>
          </cell>
          <cell r="BR33">
            <v>5211</v>
          </cell>
          <cell r="BS33">
            <v>5045</v>
          </cell>
          <cell r="BT33">
            <v>4724</v>
          </cell>
          <cell r="BU33">
            <v>4478</v>
          </cell>
          <cell r="BV33">
            <v>4251</v>
          </cell>
          <cell r="BW33">
            <v>3938</v>
          </cell>
          <cell r="BX33">
            <v>2977</v>
          </cell>
          <cell r="BY33">
            <v>2754</v>
          </cell>
          <cell r="BZ33">
            <v>2759</v>
          </cell>
          <cell r="CA33">
            <v>2695</v>
          </cell>
          <cell r="CB33">
            <v>2564</v>
          </cell>
          <cell r="CC33">
            <v>2358</v>
          </cell>
          <cell r="CD33">
            <v>2081</v>
          </cell>
          <cell r="CE33">
            <v>1758</v>
          </cell>
          <cell r="CF33">
            <v>1614</v>
          </cell>
          <cell r="CG33">
            <v>1339</v>
          </cell>
          <cell r="CH33">
            <v>1174</v>
          </cell>
          <cell r="CI33">
            <v>1003</v>
          </cell>
          <cell r="CJ33">
            <v>826</v>
          </cell>
          <cell r="CK33">
            <v>673</v>
          </cell>
          <cell r="CL33">
            <v>537</v>
          </cell>
          <cell r="CM33">
            <v>463</v>
          </cell>
          <cell r="CN33">
            <v>338</v>
          </cell>
          <cell r="CO33">
            <v>244</v>
          </cell>
          <cell r="CP33">
            <v>193</v>
          </cell>
          <cell r="CQ33">
            <v>156</v>
          </cell>
          <cell r="CR33">
            <v>92</v>
          </cell>
          <cell r="CS33">
            <v>47</v>
          </cell>
          <cell r="CT33">
            <v>44</v>
          </cell>
          <cell r="CU33">
            <v>26</v>
          </cell>
          <cell r="CV33">
            <v>2</v>
          </cell>
          <cell r="CW33">
            <v>14</v>
          </cell>
          <cell r="CX33">
            <v>12</v>
          </cell>
          <cell r="CY33">
            <v>12024</v>
          </cell>
          <cell r="CZ33">
            <v>12051</v>
          </cell>
          <cell r="DA33">
            <v>12404</v>
          </cell>
          <cell r="DB33">
            <v>12609</v>
          </cell>
          <cell r="DC33">
            <v>12483</v>
          </cell>
          <cell r="DD33">
            <v>12410</v>
          </cell>
          <cell r="DE33">
            <v>12509</v>
          </cell>
          <cell r="DF33">
            <v>12804</v>
          </cell>
          <cell r="DG33">
            <v>12796</v>
          </cell>
          <cell r="DH33">
            <v>12616</v>
          </cell>
          <cell r="DI33">
            <v>12608</v>
          </cell>
          <cell r="DJ33">
            <v>12347</v>
          </cell>
          <cell r="DK33">
            <v>12302</v>
          </cell>
          <cell r="DL33">
            <v>12002</v>
          </cell>
          <cell r="DM33">
            <v>12104</v>
          </cell>
          <cell r="DN33">
            <v>12040</v>
          </cell>
          <cell r="DO33">
            <v>12028</v>
          </cell>
          <cell r="DP33">
            <v>12194</v>
          </cell>
          <cell r="DQ33">
            <v>12298</v>
          </cell>
          <cell r="DR33">
            <v>12323</v>
          </cell>
          <cell r="DS33">
            <v>12888</v>
          </cell>
          <cell r="DT33">
            <v>13920</v>
          </cell>
          <cell r="DU33">
            <v>14037</v>
          </cell>
          <cell r="DV33">
            <v>13097</v>
          </cell>
          <cell r="DW33">
            <v>12925</v>
          </cell>
          <cell r="DX33">
            <v>12587</v>
          </cell>
          <cell r="DY33">
            <v>12622</v>
          </cell>
          <cell r="DZ33">
            <v>12800</v>
          </cell>
          <cell r="EA33">
            <v>13037</v>
          </cell>
          <cell r="EB33">
            <v>13622</v>
          </cell>
          <cell r="EC33">
            <v>14029</v>
          </cell>
          <cell r="ED33">
            <v>14062</v>
          </cell>
          <cell r="EE33">
            <v>14369</v>
          </cell>
          <cell r="EF33">
            <v>14041</v>
          </cell>
          <cell r="EG33">
            <v>13760</v>
          </cell>
          <cell r="EH33">
            <v>13753</v>
          </cell>
          <cell r="EI33">
            <v>13543</v>
          </cell>
          <cell r="EJ33">
            <v>13973</v>
          </cell>
          <cell r="EK33">
            <v>13642</v>
          </cell>
          <cell r="EL33">
            <v>13423</v>
          </cell>
          <cell r="EM33">
            <v>13211</v>
          </cell>
          <cell r="EN33">
            <v>12855</v>
          </cell>
          <cell r="EO33">
            <v>12985</v>
          </cell>
          <cell r="EP33">
            <v>12390</v>
          </cell>
          <cell r="EQ33">
            <v>12424</v>
          </cell>
          <cell r="ER33">
            <v>12080</v>
          </cell>
          <cell r="ES33">
            <v>12254</v>
          </cell>
          <cell r="ET33">
            <v>10046</v>
          </cell>
          <cell r="EU33">
            <v>9725</v>
          </cell>
          <cell r="EV33">
            <v>9376</v>
          </cell>
          <cell r="EW33">
            <v>8308</v>
          </cell>
          <cell r="EX33">
            <v>8458</v>
          </cell>
          <cell r="EY33">
            <v>8160</v>
          </cell>
          <cell r="EZ33">
            <v>7597</v>
          </cell>
          <cell r="FA33">
            <v>7583</v>
          </cell>
          <cell r="FB33">
            <v>7399</v>
          </cell>
          <cell r="FC33">
            <v>6940</v>
          </cell>
          <cell r="FD33">
            <v>6810</v>
          </cell>
          <cell r="FE33">
            <v>6491</v>
          </cell>
          <cell r="FF33">
            <v>6193</v>
          </cell>
          <cell r="FG33">
            <v>6139</v>
          </cell>
          <cell r="FH33">
            <v>6086</v>
          </cell>
          <cell r="FI33">
            <v>6435</v>
          </cell>
          <cell r="FJ33">
            <v>6138</v>
          </cell>
          <cell r="FK33">
            <v>5997</v>
          </cell>
          <cell r="FL33">
            <v>6073</v>
          </cell>
          <cell r="FM33">
            <v>5955</v>
          </cell>
          <cell r="FN33">
            <v>5921</v>
          </cell>
          <cell r="FO33">
            <v>5455</v>
          </cell>
          <cell r="FP33">
            <v>5443</v>
          </cell>
          <cell r="FQ33">
            <v>5221</v>
          </cell>
          <cell r="FR33">
            <v>5239</v>
          </cell>
          <cell r="FS33">
            <v>5082</v>
          </cell>
          <cell r="FT33">
            <v>4866</v>
          </cell>
          <cell r="FU33">
            <v>3769</v>
          </cell>
          <cell r="FV33">
            <v>3646</v>
          </cell>
          <cell r="FW33">
            <v>3645</v>
          </cell>
          <cell r="FX33">
            <v>3874</v>
          </cell>
          <cell r="FY33">
            <v>3706</v>
          </cell>
          <cell r="FZ33">
            <v>3536</v>
          </cell>
          <cell r="GA33">
            <v>3115</v>
          </cell>
          <cell r="GB33">
            <v>2934</v>
          </cell>
          <cell r="GC33">
            <v>2633</v>
          </cell>
          <cell r="GD33">
            <v>2409</v>
          </cell>
          <cell r="GE33">
            <v>2121</v>
          </cell>
          <cell r="GF33">
            <v>1872</v>
          </cell>
          <cell r="GG33">
            <v>1565</v>
          </cell>
          <cell r="GH33">
            <v>1367</v>
          </cell>
          <cell r="GI33">
            <v>1167</v>
          </cell>
          <cell r="GJ33">
            <v>979</v>
          </cell>
          <cell r="GK33">
            <v>776</v>
          </cell>
          <cell r="GL33">
            <v>630</v>
          </cell>
          <cell r="GM33">
            <v>455</v>
          </cell>
          <cell r="GN33">
            <v>413</v>
          </cell>
          <cell r="GO33">
            <v>284</v>
          </cell>
          <cell r="GP33">
            <v>184</v>
          </cell>
          <cell r="GQ33">
            <v>146</v>
          </cell>
          <cell r="GR33">
            <v>107</v>
          </cell>
          <cell r="GS33">
            <v>62</v>
          </cell>
          <cell r="GT33">
            <v>49</v>
          </cell>
          <cell r="GU33">
            <v>63</v>
          </cell>
          <cell r="GV33">
            <v>24611</v>
          </cell>
          <cell r="GW33">
            <v>24743</v>
          </cell>
          <cell r="GX33">
            <v>25482</v>
          </cell>
          <cell r="GY33">
            <v>25958</v>
          </cell>
          <cell r="GZ33">
            <v>25672</v>
          </cell>
          <cell r="HA33">
            <v>25578</v>
          </cell>
          <cell r="HB33">
            <v>25917</v>
          </cell>
          <cell r="HC33">
            <v>26287</v>
          </cell>
          <cell r="HD33">
            <v>26096</v>
          </cell>
          <cell r="HE33">
            <v>26038</v>
          </cell>
          <cell r="HF33">
            <v>26102</v>
          </cell>
          <cell r="HG33">
            <v>25612</v>
          </cell>
          <cell r="HH33">
            <v>25304</v>
          </cell>
          <cell r="HI33">
            <v>24668</v>
          </cell>
          <cell r="HJ33">
            <v>24847</v>
          </cell>
          <cell r="HK33">
            <v>25048</v>
          </cell>
          <cell r="HL33">
            <v>24805</v>
          </cell>
          <cell r="HM33">
            <v>25192</v>
          </cell>
          <cell r="HN33">
            <v>25241</v>
          </cell>
          <cell r="HO33">
            <v>25288</v>
          </cell>
          <cell r="HP33">
            <v>26377</v>
          </cell>
          <cell r="HQ33">
            <v>28347</v>
          </cell>
          <cell r="HR33">
            <v>28806</v>
          </cell>
          <cell r="HS33">
            <v>26883</v>
          </cell>
          <cell r="HT33">
            <v>26504</v>
          </cell>
          <cell r="HU33">
            <v>25685</v>
          </cell>
          <cell r="HV33">
            <v>25553</v>
          </cell>
          <cell r="HW33">
            <v>25728</v>
          </cell>
          <cell r="HX33">
            <v>26200</v>
          </cell>
          <cell r="HY33">
            <v>27520</v>
          </cell>
          <cell r="HZ33">
            <v>28245</v>
          </cell>
          <cell r="IA33">
            <v>28122</v>
          </cell>
          <cell r="IB33">
            <v>29026</v>
          </cell>
          <cell r="IC33">
            <v>28272</v>
          </cell>
          <cell r="ID33">
            <v>27503</v>
          </cell>
          <cell r="IE33">
            <v>27509</v>
          </cell>
          <cell r="IF33">
            <v>27273</v>
          </cell>
          <cell r="IG33">
            <v>27900</v>
          </cell>
          <cell r="IH33">
            <v>26970</v>
          </cell>
          <cell r="II33">
            <v>26747</v>
          </cell>
          <cell r="IJ33">
            <v>26335</v>
          </cell>
          <cell r="IK33">
            <v>25966</v>
          </cell>
          <cell r="IL33">
            <v>26516</v>
          </cell>
          <cell r="IM33">
            <v>25183</v>
          </cell>
          <cell r="IN33">
            <v>25371</v>
          </cell>
          <cell r="IO33">
            <v>25205</v>
          </cell>
          <cell r="IP33">
            <v>25453</v>
          </cell>
          <cell r="IQ33">
            <v>21036</v>
          </cell>
        </row>
        <row r="34">
          <cell r="B34">
            <v>12853</v>
          </cell>
          <cell r="C34">
            <v>12652</v>
          </cell>
          <cell r="D34">
            <v>12760</v>
          </cell>
          <cell r="E34">
            <v>13212</v>
          </cell>
          <cell r="F34">
            <v>13454</v>
          </cell>
          <cell r="G34">
            <v>13309</v>
          </cell>
          <cell r="H34">
            <v>13283</v>
          </cell>
          <cell r="I34">
            <v>13484</v>
          </cell>
          <cell r="J34">
            <v>13541</v>
          </cell>
          <cell r="K34">
            <v>13371</v>
          </cell>
          <cell r="L34">
            <v>13544</v>
          </cell>
          <cell r="M34">
            <v>13555</v>
          </cell>
          <cell r="N34">
            <v>13362</v>
          </cell>
          <cell r="O34">
            <v>13055</v>
          </cell>
          <cell r="P34">
            <v>12774</v>
          </cell>
          <cell r="Q34">
            <v>12809</v>
          </cell>
          <cell r="R34">
            <v>13082</v>
          </cell>
          <cell r="S34">
            <v>12865</v>
          </cell>
          <cell r="T34">
            <v>13107</v>
          </cell>
          <cell r="U34">
            <v>13070</v>
          </cell>
          <cell r="V34">
            <v>13122</v>
          </cell>
          <cell r="W34">
            <v>13677</v>
          </cell>
          <cell r="X34">
            <v>14612</v>
          </cell>
          <cell r="Y34">
            <v>14907</v>
          </cell>
          <cell r="Z34">
            <v>13898</v>
          </cell>
          <cell r="AA34">
            <v>13753</v>
          </cell>
          <cell r="AB34">
            <v>13189</v>
          </cell>
          <cell r="AC34">
            <v>13025</v>
          </cell>
          <cell r="AD34">
            <v>13099</v>
          </cell>
          <cell r="AE34">
            <v>13308</v>
          </cell>
          <cell r="AF34">
            <v>14079</v>
          </cell>
          <cell r="AG34">
            <v>14444</v>
          </cell>
          <cell r="AH34">
            <v>14133</v>
          </cell>
          <cell r="AI34">
            <v>14702</v>
          </cell>
          <cell r="AJ34">
            <v>14328</v>
          </cell>
          <cell r="AK34">
            <v>13902</v>
          </cell>
          <cell r="AL34">
            <v>13848</v>
          </cell>
          <cell r="AM34">
            <v>13851</v>
          </cell>
          <cell r="AN34">
            <v>14011</v>
          </cell>
          <cell r="AO34">
            <v>13408</v>
          </cell>
          <cell r="AP34">
            <v>13447</v>
          </cell>
          <cell r="AQ34">
            <v>13256</v>
          </cell>
          <cell r="AR34">
            <v>13139</v>
          </cell>
          <cell r="AS34">
            <v>13491</v>
          </cell>
          <cell r="AT34">
            <v>12862</v>
          </cell>
          <cell r="AU34">
            <v>12888</v>
          </cell>
          <cell r="AV34">
            <v>13092</v>
          </cell>
          <cell r="AW34">
            <v>13211</v>
          </cell>
          <cell r="AX34">
            <v>10890</v>
          </cell>
          <cell r="AY34">
            <v>10515</v>
          </cell>
          <cell r="AZ34">
            <v>10202</v>
          </cell>
          <cell r="BA34">
            <v>9202</v>
          </cell>
          <cell r="BB34">
            <v>9067</v>
          </cell>
          <cell r="BC34">
            <v>8626</v>
          </cell>
          <cell r="BD34">
            <v>8163</v>
          </cell>
          <cell r="BE34">
            <v>7996</v>
          </cell>
          <cell r="BF34">
            <v>7773</v>
          </cell>
          <cell r="BG34">
            <v>7248</v>
          </cell>
          <cell r="BH34">
            <v>6907</v>
          </cell>
          <cell r="BI34">
            <v>6614</v>
          </cell>
          <cell r="BJ34">
            <v>6285</v>
          </cell>
          <cell r="BK34">
            <v>6215</v>
          </cell>
          <cell r="BL34">
            <v>6238</v>
          </cell>
          <cell r="BM34">
            <v>6545</v>
          </cell>
          <cell r="BN34">
            <v>6177</v>
          </cell>
          <cell r="BO34">
            <v>5997</v>
          </cell>
          <cell r="BP34">
            <v>5847</v>
          </cell>
          <cell r="BQ34">
            <v>5664</v>
          </cell>
          <cell r="BR34">
            <v>5524</v>
          </cell>
          <cell r="BS34">
            <v>5066</v>
          </cell>
          <cell r="BT34">
            <v>4899</v>
          </cell>
          <cell r="BU34">
            <v>4612</v>
          </cell>
          <cell r="BV34">
            <v>4328</v>
          </cell>
          <cell r="BW34">
            <v>4093</v>
          </cell>
          <cell r="BX34">
            <v>3785</v>
          </cell>
          <cell r="BY34">
            <v>2829</v>
          </cell>
          <cell r="BZ34">
            <v>2635</v>
          </cell>
          <cell r="CA34">
            <v>2598</v>
          </cell>
          <cell r="CB34">
            <v>2487</v>
          </cell>
          <cell r="CC34">
            <v>2375</v>
          </cell>
          <cell r="CD34">
            <v>2170</v>
          </cell>
          <cell r="CE34">
            <v>1910</v>
          </cell>
          <cell r="CF34">
            <v>1613</v>
          </cell>
          <cell r="CG34">
            <v>1448</v>
          </cell>
          <cell r="CH34">
            <v>1184</v>
          </cell>
          <cell r="CI34">
            <v>1044</v>
          </cell>
          <cell r="CJ34">
            <v>877</v>
          </cell>
          <cell r="CK34">
            <v>709</v>
          </cell>
          <cell r="CL34">
            <v>571</v>
          </cell>
          <cell r="CM34">
            <v>442</v>
          </cell>
          <cell r="CN34">
            <v>384</v>
          </cell>
          <cell r="CO34">
            <v>262</v>
          </cell>
          <cell r="CP34">
            <v>183</v>
          </cell>
          <cell r="CQ34">
            <v>155</v>
          </cell>
          <cell r="CR34">
            <v>126</v>
          </cell>
          <cell r="CS34">
            <v>68</v>
          </cell>
          <cell r="CT34">
            <v>39</v>
          </cell>
          <cell r="CU34">
            <v>39</v>
          </cell>
          <cell r="CV34">
            <v>21</v>
          </cell>
          <cell r="CW34">
            <v>11</v>
          </cell>
          <cell r="CX34">
            <v>10</v>
          </cell>
          <cell r="CY34">
            <v>12045</v>
          </cell>
          <cell r="CZ34">
            <v>12076</v>
          </cell>
          <cell r="DA34">
            <v>12129</v>
          </cell>
          <cell r="DB34">
            <v>12508</v>
          </cell>
          <cell r="DC34">
            <v>12761</v>
          </cell>
          <cell r="DD34">
            <v>12604</v>
          </cell>
          <cell r="DE34">
            <v>12539</v>
          </cell>
          <cell r="DF34">
            <v>12620</v>
          </cell>
          <cell r="DG34">
            <v>12936</v>
          </cell>
          <cell r="DH34">
            <v>12826</v>
          </cell>
          <cell r="DI34">
            <v>12697</v>
          </cell>
          <cell r="DJ34">
            <v>12666</v>
          </cell>
          <cell r="DK34">
            <v>12423</v>
          </cell>
          <cell r="DL34">
            <v>12376</v>
          </cell>
          <cell r="DM34">
            <v>12089</v>
          </cell>
          <cell r="DN34">
            <v>12174</v>
          </cell>
          <cell r="DO34">
            <v>12110</v>
          </cell>
          <cell r="DP34">
            <v>12106</v>
          </cell>
          <cell r="DQ34">
            <v>12239</v>
          </cell>
          <cell r="DR34">
            <v>12460</v>
          </cell>
          <cell r="DS34">
            <v>12528</v>
          </cell>
          <cell r="DT34">
            <v>13035</v>
          </cell>
          <cell r="DU34">
            <v>13984</v>
          </cell>
          <cell r="DV34">
            <v>14148</v>
          </cell>
          <cell r="DW34">
            <v>13193</v>
          </cell>
          <cell r="DX34">
            <v>13117</v>
          </cell>
          <cell r="DY34">
            <v>12780</v>
          </cell>
          <cell r="DZ34">
            <v>12835</v>
          </cell>
          <cell r="EA34">
            <v>12987</v>
          </cell>
          <cell r="EB34">
            <v>13176</v>
          </cell>
          <cell r="EC34">
            <v>13809</v>
          </cell>
          <cell r="ED34">
            <v>14218</v>
          </cell>
          <cell r="EE34">
            <v>14183</v>
          </cell>
          <cell r="EF34">
            <v>14420</v>
          </cell>
          <cell r="EG34">
            <v>14150</v>
          </cell>
          <cell r="EH34">
            <v>13895</v>
          </cell>
          <cell r="EI34">
            <v>13872</v>
          </cell>
          <cell r="EJ34">
            <v>13616</v>
          </cell>
          <cell r="EK34">
            <v>14020</v>
          </cell>
          <cell r="EL34">
            <v>13715</v>
          </cell>
          <cell r="EM34">
            <v>13503</v>
          </cell>
          <cell r="EN34">
            <v>13344</v>
          </cell>
          <cell r="EO34">
            <v>12828</v>
          </cell>
          <cell r="EP34">
            <v>12946</v>
          </cell>
          <cell r="EQ34">
            <v>12417</v>
          </cell>
          <cell r="ER34">
            <v>12322</v>
          </cell>
          <cell r="ES34">
            <v>12082</v>
          </cell>
          <cell r="ET34">
            <v>12301</v>
          </cell>
          <cell r="EU34">
            <v>9928</v>
          </cell>
          <cell r="EV34">
            <v>9708</v>
          </cell>
          <cell r="EW34">
            <v>9401</v>
          </cell>
          <cell r="EX34">
            <v>8334</v>
          </cell>
          <cell r="EY34">
            <v>8457</v>
          </cell>
          <cell r="EZ34">
            <v>8102</v>
          </cell>
          <cell r="FA34">
            <v>7622</v>
          </cell>
          <cell r="FB34">
            <v>7546</v>
          </cell>
          <cell r="FC34">
            <v>7376</v>
          </cell>
          <cell r="FD34">
            <v>6924</v>
          </cell>
          <cell r="FE34">
            <v>6755</v>
          </cell>
          <cell r="FF34">
            <v>6496</v>
          </cell>
          <cell r="FG34">
            <v>6193</v>
          </cell>
          <cell r="FH34">
            <v>6164</v>
          </cell>
          <cell r="FI34">
            <v>6059</v>
          </cell>
          <cell r="FJ34">
            <v>6430</v>
          </cell>
          <cell r="FK34">
            <v>6141</v>
          </cell>
          <cell r="FL34">
            <v>5954</v>
          </cell>
          <cell r="FM34">
            <v>6006</v>
          </cell>
          <cell r="FN34">
            <v>5893</v>
          </cell>
          <cell r="FO34">
            <v>5820</v>
          </cell>
          <cell r="FP34">
            <v>5370</v>
          </cell>
          <cell r="FQ34">
            <v>5377</v>
          </cell>
          <cell r="FR34">
            <v>5173</v>
          </cell>
          <cell r="FS34">
            <v>5173</v>
          </cell>
          <cell r="FT34">
            <v>4964</v>
          </cell>
          <cell r="FU34">
            <v>4773</v>
          </cell>
          <cell r="FV34">
            <v>3629</v>
          </cell>
          <cell r="FW34">
            <v>3543</v>
          </cell>
          <cell r="FX34">
            <v>3531</v>
          </cell>
          <cell r="FY34">
            <v>3727</v>
          </cell>
          <cell r="FZ34">
            <v>3545</v>
          </cell>
          <cell r="GA34">
            <v>3391</v>
          </cell>
          <cell r="GB34">
            <v>2979</v>
          </cell>
          <cell r="GC34">
            <v>2771</v>
          </cell>
          <cell r="GD34">
            <v>2470</v>
          </cell>
          <cell r="GE34">
            <v>2237</v>
          </cell>
          <cell r="GF34">
            <v>1960</v>
          </cell>
          <cell r="GG34">
            <v>1695</v>
          </cell>
          <cell r="GH34">
            <v>1396</v>
          </cell>
          <cell r="GI34">
            <v>1215</v>
          </cell>
          <cell r="GJ34">
            <v>1031</v>
          </cell>
          <cell r="GK34">
            <v>840</v>
          </cell>
          <cell r="GL34">
            <v>685</v>
          </cell>
          <cell r="GM34">
            <v>538</v>
          </cell>
          <cell r="GN34">
            <v>365</v>
          </cell>
          <cell r="GO34">
            <v>344</v>
          </cell>
          <cell r="GP34">
            <v>230</v>
          </cell>
          <cell r="GQ34">
            <v>147</v>
          </cell>
          <cell r="GR34">
            <v>111</v>
          </cell>
          <cell r="GS34">
            <v>80</v>
          </cell>
          <cell r="GT34">
            <v>48</v>
          </cell>
          <cell r="GU34">
            <v>62</v>
          </cell>
          <cell r="GV34">
            <v>24898</v>
          </cell>
          <cell r="GW34">
            <v>24728</v>
          </cell>
          <cell r="GX34">
            <v>24889</v>
          </cell>
          <cell r="GY34">
            <v>25720</v>
          </cell>
          <cell r="GZ34">
            <v>26215</v>
          </cell>
          <cell r="HA34">
            <v>25913</v>
          </cell>
          <cell r="HB34">
            <v>25822</v>
          </cell>
          <cell r="HC34">
            <v>26104</v>
          </cell>
          <cell r="HD34">
            <v>26477</v>
          </cell>
          <cell r="HE34">
            <v>26197</v>
          </cell>
          <cell r="HF34">
            <v>26241</v>
          </cell>
          <cell r="HG34">
            <v>26221</v>
          </cell>
          <cell r="HH34">
            <v>25785</v>
          </cell>
          <cell r="HI34">
            <v>25431</v>
          </cell>
          <cell r="HJ34">
            <v>24863</v>
          </cell>
          <cell r="HK34">
            <v>24983</v>
          </cell>
          <cell r="HL34">
            <v>25192</v>
          </cell>
          <cell r="HM34">
            <v>24971</v>
          </cell>
          <cell r="HN34">
            <v>25346</v>
          </cell>
          <cell r="HO34">
            <v>25530</v>
          </cell>
          <cell r="HP34">
            <v>25650</v>
          </cell>
          <cell r="HQ34">
            <v>26712</v>
          </cell>
          <cell r="HR34">
            <v>28596</v>
          </cell>
          <cell r="HS34">
            <v>29055</v>
          </cell>
          <cell r="HT34">
            <v>27091</v>
          </cell>
          <cell r="HU34">
            <v>26870</v>
          </cell>
          <cell r="HV34">
            <v>25969</v>
          </cell>
          <cell r="HW34">
            <v>25860</v>
          </cell>
          <cell r="HX34">
            <v>26086</v>
          </cell>
          <cell r="HY34">
            <v>26484</v>
          </cell>
          <cell r="HZ34">
            <v>27888</v>
          </cell>
          <cell r="IA34">
            <v>28662</v>
          </cell>
          <cell r="IB34">
            <v>28316</v>
          </cell>
          <cell r="IC34">
            <v>29122</v>
          </cell>
          <cell r="ID34">
            <v>28478</v>
          </cell>
          <cell r="IE34">
            <v>27797</v>
          </cell>
          <cell r="IF34">
            <v>27720</v>
          </cell>
          <cell r="IG34">
            <v>27467</v>
          </cell>
          <cell r="IH34">
            <v>28031</v>
          </cell>
          <cell r="II34">
            <v>27123</v>
          </cell>
          <cell r="IJ34">
            <v>26950</v>
          </cell>
          <cell r="IK34">
            <v>26600</v>
          </cell>
          <cell r="IL34">
            <v>25967</v>
          </cell>
          <cell r="IM34">
            <v>26437</v>
          </cell>
          <cell r="IN34">
            <v>25279</v>
          </cell>
          <cell r="IO34">
            <v>25210</v>
          </cell>
          <cell r="IP34">
            <v>25174</v>
          </cell>
          <cell r="IQ34">
            <v>25512</v>
          </cell>
        </row>
        <row r="35">
          <cell r="B35">
            <v>12883</v>
          </cell>
          <cell r="C35">
            <v>12964</v>
          </cell>
          <cell r="D35">
            <v>12789</v>
          </cell>
          <cell r="E35">
            <v>12878</v>
          </cell>
          <cell r="F35">
            <v>13332</v>
          </cell>
          <cell r="G35">
            <v>13579</v>
          </cell>
          <cell r="H35">
            <v>13459</v>
          </cell>
          <cell r="I35">
            <v>13417</v>
          </cell>
          <cell r="J35">
            <v>13616</v>
          </cell>
          <cell r="K35">
            <v>13688</v>
          </cell>
          <cell r="L35">
            <v>13482</v>
          </cell>
          <cell r="M35">
            <v>13675</v>
          </cell>
          <cell r="N35">
            <v>13681</v>
          </cell>
          <cell r="O35">
            <v>13465</v>
          </cell>
          <cell r="P35">
            <v>13151</v>
          </cell>
          <cell r="Q35">
            <v>12906</v>
          </cell>
          <cell r="R35">
            <v>12927</v>
          </cell>
          <cell r="S35">
            <v>13187</v>
          </cell>
          <cell r="T35">
            <v>13016</v>
          </cell>
          <cell r="U35">
            <v>13339</v>
          </cell>
          <cell r="V35">
            <v>13293</v>
          </cell>
          <cell r="W35">
            <v>13403</v>
          </cell>
          <cell r="X35">
            <v>14024</v>
          </cell>
          <cell r="Y35">
            <v>14825</v>
          </cell>
          <cell r="Z35">
            <v>15073</v>
          </cell>
          <cell r="AA35">
            <v>14026</v>
          </cell>
          <cell r="AB35">
            <v>13933</v>
          </cell>
          <cell r="AC35">
            <v>13363</v>
          </cell>
          <cell r="AD35">
            <v>13247</v>
          </cell>
          <cell r="AE35">
            <v>13234</v>
          </cell>
          <cell r="AF35">
            <v>13536</v>
          </cell>
          <cell r="AG35">
            <v>14274</v>
          </cell>
          <cell r="AH35">
            <v>14641</v>
          </cell>
          <cell r="AI35">
            <v>14345</v>
          </cell>
          <cell r="AJ35">
            <v>14811</v>
          </cell>
          <cell r="AK35">
            <v>14475</v>
          </cell>
          <cell r="AL35">
            <v>14075</v>
          </cell>
          <cell r="AM35">
            <v>14010</v>
          </cell>
          <cell r="AN35">
            <v>14044</v>
          </cell>
          <cell r="AO35">
            <v>14081</v>
          </cell>
          <cell r="AP35">
            <v>13513</v>
          </cell>
          <cell r="AQ35">
            <v>13643</v>
          </cell>
          <cell r="AR35">
            <v>13433</v>
          </cell>
          <cell r="AS35">
            <v>13214</v>
          </cell>
          <cell r="AT35">
            <v>13454</v>
          </cell>
          <cell r="AU35">
            <v>12926</v>
          </cell>
          <cell r="AV35">
            <v>12833</v>
          </cell>
          <cell r="AW35">
            <v>13112</v>
          </cell>
          <cell r="AX35">
            <v>13286</v>
          </cell>
          <cell r="AY35">
            <v>10821</v>
          </cell>
          <cell r="AZ35">
            <v>10472</v>
          </cell>
          <cell r="BA35">
            <v>10201</v>
          </cell>
          <cell r="BB35">
            <v>9216</v>
          </cell>
          <cell r="BC35">
            <v>9036</v>
          </cell>
          <cell r="BD35">
            <v>8581</v>
          </cell>
          <cell r="BE35">
            <v>8189</v>
          </cell>
          <cell r="BF35">
            <v>7934</v>
          </cell>
          <cell r="BG35">
            <v>7723</v>
          </cell>
          <cell r="BH35">
            <v>7213</v>
          </cell>
          <cell r="BI35">
            <v>6831</v>
          </cell>
          <cell r="BJ35">
            <v>6583</v>
          </cell>
          <cell r="BK35">
            <v>6241</v>
          </cell>
          <cell r="BL35">
            <v>6211</v>
          </cell>
          <cell r="BM35">
            <v>6201</v>
          </cell>
          <cell r="BN35">
            <v>6520</v>
          </cell>
          <cell r="BO35">
            <v>6094</v>
          </cell>
          <cell r="BP35">
            <v>5880</v>
          </cell>
          <cell r="BQ35">
            <v>5746</v>
          </cell>
          <cell r="BR35">
            <v>5559</v>
          </cell>
          <cell r="BS35">
            <v>5388</v>
          </cell>
          <cell r="BT35">
            <v>4937</v>
          </cell>
          <cell r="BU35">
            <v>4778</v>
          </cell>
          <cell r="BV35">
            <v>4489</v>
          </cell>
          <cell r="BW35">
            <v>4166</v>
          </cell>
          <cell r="BX35">
            <v>3955</v>
          </cell>
          <cell r="BY35">
            <v>3625</v>
          </cell>
          <cell r="BZ35">
            <v>2664</v>
          </cell>
          <cell r="CA35">
            <v>2490</v>
          </cell>
          <cell r="CB35">
            <v>2431</v>
          </cell>
          <cell r="CC35">
            <v>2305</v>
          </cell>
          <cell r="CD35">
            <v>2196</v>
          </cell>
          <cell r="CE35">
            <v>1984</v>
          </cell>
          <cell r="CF35">
            <v>1755</v>
          </cell>
          <cell r="CG35">
            <v>1476</v>
          </cell>
          <cell r="CH35">
            <v>1303</v>
          </cell>
          <cell r="CI35">
            <v>1033</v>
          </cell>
          <cell r="CJ35">
            <v>894</v>
          </cell>
          <cell r="CK35">
            <v>760</v>
          </cell>
          <cell r="CL35">
            <v>608</v>
          </cell>
          <cell r="CM35">
            <v>485</v>
          </cell>
          <cell r="CN35">
            <v>365</v>
          </cell>
          <cell r="CO35">
            <v>307</v>
          </cell>
          <cell r="CP35">
            <v>218</v>
          </cell>
          <cell r="CQ35">
            <v>141</v>
          </cell>
          <cell r="CR35">
            <v>131</v>
          </cell>
          <cell r="CS35">
            <v>106</v>
          </cell>
          <cell r="CT35">
            <v>52</v>
          </cell>
          <cell r="CU35">
            <v>33</v>
          </cell>
          <cell r="CV35">
            <v>35</v>
          </cell>
          <cell r="CW35">
            <v>21</v>
          </cell>
          <cell r="CX35">
            <v>19</v>
          </cell>
          <cell r="CY35">
            <v>12269</v>
          </cell>
          <cell r="CZ35">
            <v>12133</v>
          </cell>
          <cell r="DA35">
            <v>12200</v>
          </cell>
          <cell r="DB35">
            <v>12255</v>
          </cell>
          <cell r="DC35">
            <v>12695</v>
          </cell>
          <cell r="DD35">
            <v>12937</v>
          </cell>
          <cell r="DE35">
            <v>12760</v>
          </cell>
          <cell r="DF35">
            <v>12715</v>
          </cell>
          <cell r="DG35">
            <v>12755</v>
          </cell>
          <cell r="DH35">
            <v>13099</v>
          </cell>
          <cell r="DI35">
            <v>12925</v>
          </cell>
          <cell r="DJ35">
            <v>12852</v>
          </cell>
          <cell r="DK35">
            <v>12766</v>
          </cell>
          <cell r="DL35">
            <v>12532</v>
          </cell>
          <cell r="DM35">
            <v>12505</v>
          </cell>
          <cell r="DN35">
            <v>12231</v>
          </cell>
          <cell r="DO35">
            <v>12308</v>
          </cell>
          <cell r="DP35">
            <v>12180</v>
          </cell>
          <cell r="DQ35">
            <v>12238</v>
          </cell>
          <cell r="DR35">
            <v>12510</v>
          </cell>
          <cell r="DS35">
            <v>12740</v>
          </cell>
          <cell r="DT35">
            <v>12759</v>
          </cell>
          <cell r="DU35">
            <v>13183</v>
          </cell>
          <cell r="DV35">
            <v>14093</v>
          </cell>
          <cell r="DW35">
            <v>14336</v>
          </cell>
          <cell r="DX35">
            <v>13361</v>
          </cell>
          <cell r="DY35">
            <v>13295</v>
          </cell>
          <cell r="DZ35">
            <v>12984</v>
          </cell>
          <cell r="EA35">
            <v>13055</v>
          </cell>
          <cell r="EB35">
            <v>13178</v>
          </cell>
          <cell r="EC35">
            <v>13408</v>
          </cell>
          <cell r="ED35">
            <v>14067</v>
          </cell>
          <cell r="EE35">
            <v>14358</v>
          </cell>
          <cell r="EF35">
            <v>14358</v>
          </cell>
          <cell r="EG35">
            <v>14571</v>
          </cell>
          <cell r="EH35">
            <v>14362</v>
          </cell>
          <cell r="EI35">
            <v>14109</v>
          </cell>
          <cell r="EJ35">
            <v>14022</v>
          </cell>
          <cell r="EK35">
            <v>13720</v>
          </cell>
          <cell r="EL35">
            <v>14122</v>
          </cell>
          <cell r="EM35">
            <v>13830</v>
          </cell>
          <cell r="EN35">
            <v>13639</v>
          </cell>
          <cell r="EO35">
            <v>13482</v>
          </cell>
          <cell r="EP35">
            <v>12836</v>
          </cell>
          <cell r="EQ35">
            <v>12915</v>
          </cell>
          <cell r="ER35">
            <v>12489</v>
          </cell>
          <cell r="ES35">
            <v>12259</v>
          </cell>
          <cell r="ET35">
            <v>12088</v>
          </cell>
          <cell r="EU35">
            <v>12361</v>
          </cell>
          <cell r="EV35">
            <v>9843</v>
          </cell>
          <cell r="EW35">
            <v>9700</v>
          </cell>
          <cell r="EX35">
            <v>9432</v>
          </cell>
          <cell r="EY35">
            <v>8380</v>
          </cell>
          <cell r="EZ35">
            <v>8449</v>
          </cell>
          <cell r="FA35">
            <v>8080</v>
          </cell>
          <cell r="FB35">
            <v>7640</v>
          </cell>
          <cell r="FC35">
            <v>7521</v>
          </cell>
          <cell r="FD35">
            <v>7365</v>
          </cell>
          <cell r="FE35">
            <v>6901</v>
          </cell>
          <cell r="FF35">
            <v>6701</v>
          </cell>
          <cell r="FG35">
            <v>6531</v>
          </cell>
          <cell r="FH35">
            <v>6206</v>
          </cell>
          <cell r="FI35">
            <v>6195</v>
          </cell>
          <cell r="FJ35">
            <v>6043</v>
          </cell>
          <cell r="FK35">
            <v>6408</v>
          </cell>
          <cell r="FL35">
            <v>6135</v>
          </cell>
          <cell r="FM35">
            <v>5930</v>
          </cell>
          <cell r="FN35">
            <v>5945</v>
          </cell>
          <cell r="FO35">
            <v>5843</v>
          </cell>
          <cell r="FP35">
            <v>5717</v>
          </cell>
          <cell r="FQ35">
            <v>5288</v>
          </cell>
          <cell r="FR35">
            <v>5314</v>
          </cell>
          <cell r="FS35">
            <v>5131</v>
          </cell>
          <cell r="FT35">
            <v>5116</v>
          </cell>
          <cell r="FU35">
            <v>4849</v>
          </cell>
          <cell r="FV35">
            <v>4663</v>
          </cell>
          <cell r="FW35">
            <v>3484</v>
          </cell>
          <cell r="FX35">
            <v>3424</v>
          </cell>
          <cell r="FY35">
            <v>3408</v>
          </cell>
          <cell r="FZ35">
            <v>3577</v>
          </cell>
          <cell r="GA35">
            <v>3375</v>
          </cell>
          <cell r="GB35">
            <v>3233</v>
          </cell>
          <cell r="GC35">
            <v>2835</v>
          </cell>
          <cell r="GD35">
            <v>2609</v>
          </cell>
          <cell r="GE35">
            <v>2317</v>
          </cell>
          <cell r="GF35">
            <v>2083</v>
          </cell>
          <cell r="GG35">
            <v>1798</v>
          </cell>
          <cell r="GH35">
            <v>1510</v>
          </cell>
          <cell r="GI35">
            <v>1224</v>
          </cell>
          <cell r="GJ35">
            <v>1065</v>
          </cell>
          <cell r="GK35">
            <v>893</v>
          </cell>
          <cell r="GL35">
            <v>716</v>
          </cell>
          <cell r="GM35">
            <v>574</v>
          </cell>
          <cell r="GN35">
            <v>439</v>
          </cell>
          <cell r="GO35">
            <v>307</v>
          </cell>
          <cell r="GP35">
            <v>262</v>
          </cell>
          <cell r="GQ35">
            <v>174</v>
          </cell>
          <cell r="GR35">
            <v>116</v>
          </cell>
          <cell r="GS35">
            <v>85</v>
          </cell>
          <cell r="GT35">
            <v>63</v>
          </cell>
          <cell r="GU35">
            <v>82</v>
          </cell>
          <cell r="GV35">
            <v>25152</v>
          </cell>
          <cell r="GW35">
            <v>25097</v>
          </cell>
          <cell r="GX35">
            <v>24989</v>
          </cell>
          <cell r="GY35">
            <v>25133</v>
          </cell>
          <cell r="GZ35">
            <v>26027</v>
          </cell>
          <cell r="HA35">
            <v>26516</v>
          </cell>
          <cell r="HB35">
            <v>26219</v>
          </cell>
          <cell r="HC35">
            <v>26132</v>
          </cell>
          <cell r="HD35">
            <v>26371</v>
          </cell>
          <cell r="HE35">
            <v>26787</v>
          </cell>
          <cell r="HF35">
            <v>26407</v>
          </cell>
          <cell r="HG35">
            <v>26527</v>
          </cell>
          <cell r="HH35">
            <v>26447</v>
          </cell>
          <cell r="HI35">
            <v>25997</v>
          </cell>
          <cell r="HJ35">
            <v>25656</v>
          </cell>
          <cell r="HK35">
            <v>25137</v>
          </cell>
          <cell r="HL35">
            <v>25235</v>
          </cell>
          <cell r="HM35">
            <v>25367</v>
          </cell>
          <cell r="HN35">
            <v>25254</v>
          </cell>
          <cell r="HO35">
            <v>25849</v>
          </cell>
          <cell r="HP35">
            <v>26033</v>
          </cell>
          <cell r="HQ35">
            <v>26162</v>
          </cell>
          <cell r="HR35">
            <v>27207</v>
          </cell>
          <cell r="HS35">
            <v>28918</v>
          </cell>
          <cell r="HT35">
            <v>29409</v>
          </cell>
          <cell r="HU35">
            <v>27387</v>
          </cell>
          <cell r="HV35">
            <v>27228</v>
          </cell>
          <cell r="HW35">
            <v>26347</v>
          </cell>
          <cell r="HX35">
            <v>26302</v>
          </cell>
          <cell r="HY35">
            <v>26412</v>
          </cell>
          <cell r="HZ35">
            <v>26944</v>
          </cell>
          <cell r="IA35">
            <v>28341</v>
          </cell>
          <cell r="IB35">
            <v>28999</v>
          </cell>
          <cell r="IC35">
            <v>28703</v>
          </cell>
          <cell r="ID35">
            <v>29382</v>
          </cell>
          <cell r="IE35">
            <v>28837</v>
          </cell>
          <cell r="IF35">
            <v>28184</v>
          </cell>
          <cell r="IG35">
            <v>28032</v>
          </cell>
          <cell r="IH35">
            <v>27764</v>
          </cell>
          <cell r="II35">
            <v>28203</v>
          </cell>
          <cell r="IJ35">
            <v>27343</v>
          </cell>
          <cell r="IK35">
            <v>27282</v>
          </cell>
          <cell r="IL35">
            <v>26915</v>
          </cell>
          <cell r="IM35">
            <v>26050</v>
          </cell>
          <cell r="IN35">
            <v>26369</v>
          </cell>
          <cell r="IO35">
            <v>25415</v>
          </cell>
          <cell r="IP35">
            <v>25092</v>
          </cell>
          <cell r="IQ35">
            <v>25200</v>
          </cell>
        </row>
        <row r="36">
          <cell r="B36">
            <v>12984</v>
          </cell>
          <cell r="C36">
            <v>13034</v>
          </cell>
          <cell r="D36">
            <v>13081</v>
          </cell>
          <cell r="E36">
            <v>12920</v>
          </cell>
          <cell r="F36">
            <v>13021</v>
          </cell>
          <cell r="G36">
            <v>13484</v>
          </cell>
          <cell r="H36">
            <v>13725</v>
          </cell>
          <cell r="I36">
            <v>13586</v>
          </cell>
          <cell r="J36">
            <v>13565</v>
          </cell>
          <cell r="K36">
            <v>13743</v>
          </cell>
          <cell r="L36">
            <v>13821</v>
          </cell>
          <cell r="M36">
            <v>13579</v>
          </cell>
          <cell r="N36">
            <v>13811</v>
          </cell>
          <cell r="O36">
            <v>13809</v>
          </cell>
          <cell r="P36">
            <v>13611</v>
          </cell>
          <cell r="Q36">
            <v>13226</v>
          </cell>
          <cell r="R36">
            <v>13077</v>
          </cell>
          <cell r="S36">
            <v>13037</v>
          </cell>
          <cell r="T36">
            <v>13341</v>
          </cell>
          <cell r="U36">
            <v>13309</v>
          </cell>
          <cell r="V36">
            <v>13642</v>
          </cell>
          <cell r="W36">
            <v>13651</v>
          </cell>
          <cell r="X36">
            <v>13737</v>
          </cell>
          <cell r="Y36">
            <v>14345</v>
          </cell>
          <cell r="Z36">
            <v>14928</v>
          </cell>
          <cell r="AA36">
            <v>15173</v>
          </cell>
          <cell r="AB36">
            <v>14106</v>
          </cell>
          <cell r="AC36">
            <v>14071</v>
          </cell>
          <cell r="AD36">
            <v>13570</v>
          </cell>
          <cell r="AE36">
            <v>13418</v>
          </cell>
          <cell r="AF36">
            <v>13402</v>
          </cell>
          <cell r="AG36">
            <v>13714</v>
          </cell>
          <cell r="AH36">
            <v>14394</v>
          </cell>
          <cell r="AI36">
            <v>14878</v>
          </cell>
          <cell r="AJ36">
            <v>14507</v>
          </cell>
          <cell r="AK36">
            <v>14884</v>
          </cell>
          <cell r="AL36">
            <v>14645</v>
          </cell>
          <cell r="AM36">
            <v>14258</v>
          </cell>
          <cell r="AN36">
            <v>14190</v>
          </cell>
          <cell r="AO36">
            <v>14183</v>
          </cell>
          <cell r="AP36">
            <v>14141</v>
          </cell>
          <cell r="AQ36">
            <v>13651</v>
          </cell>
          <cell r="AR36">
            <v>13808</v>
          </cell>
          <cell r="AS36">
            <v>13629</v>
          </cell>
          <cell r="AT36">
            <v>13250</v>
          </cell>
          <cell r="AU36">
            <v>13413</v>
          </cell>
          <cell r="AV36">
            <v>12997</v>
          </cell>
          <cell r="AW36">
            <v>12777</v>
          </cell>
          <cell r="AX36">
            <v>13168</v>
          </cell>
          <cell r="AY36">
            <v>13331</v>
          </cell>
          <cell r="AZ36">
            <v>10710</v>
          </cell>
          <cell r="BA36">
            <v>10432</v>
          </cell>
          <cell r="BB36">
            <v>10212</v>
          </cell>
          <cell r="BC36">
            <v>9254</v>
          </cell>
          <cell r="BD36">
            <v>9017</v>
          </cell>
          <cell r="BE36">
            <v>8491</v>
          </cell>
          <cell r="BF36">
            <v>8211</v>
          </cell>
          <cell r="BG36">
            <v>7882</v>
          </cell>
          <cell r="BH36">
            <v>7690</v>
          </cell>
          <cell r="BI36">
            <v>7148</v>
          </cell>
          <cell r="BJ36">
            <v>6783</v>
          </cell>
          <cell r="BK36">
            <v>6554</v>
          </cell>
          <cell r="BL36">
            <v>6195</v>
          </cell>
          <cell r="BM36">
            <v>6179</v>
          </cell>
          <cell r="BN36">
            <v>6164</v>
          </cell>
          <cell r="BO36">
            <v>6490</v>
          </cell>
          <cell r="BP36">
            <v>5982</v>
          </cell>
          <cell r="BQ36">
            <v>5764</v>
          </cell>
          <cell r="BR36">
            <v>5617</v>
          </cell>
          <cell r="BS36">
            <v>5427</v>
          </cell>
          <cell r="BT36">
            <v>5247</v>
          </cell>
          <cell r="BU36">
            <v>4775</v>
          </cell>
          <cell r="BV36">
            <v>4613</v>
          </cell>
          <cell r="BW36">
            <v>4368</v>
          </cell>
          <cell r="BX36">
            <v>4016</v>
          </cell>
          <cell r="BY36">
            <v>3773</v>
          </cell>
          <cell r="BZ36">
            <v>3451</v>
          </cell>
          <cell r="CA36">
            <v>2517</v>
          </cell>
          <cell r="CB36">
            <v>2357</v>
          </cell>
          <cell r="CC36">
            <v>2282</v>
          </cell>
          <cell r="CD36">
            <v>2127</v>
          </cell>
          <cell r="CE36">
            <v>2017</v>
          </cell>
          <cell r="CF36">
            <v>1812</v>
          </cell>
          <cell r="CG36">
            <v>1583</v>
          </cell>
          <cell r="CH36">
            <v>1335</v>
          </cell>
          <cell r="CI36">
            <v>1177</v>
          </cell>
          <cell r="CJ36">
            <v>897</v>
          </cell>
          <cell r="CK36">
            <v>772</v>
          </cell>
          <cell r="CL36">
            <v>635</v>
          </cell>
          <cell r="CM36">
            <v>496</v>
          </cell>
          <cell r="CN36">
            <v>394</v>
          </cell>
          <cell r="CO36">
            <v>286</v>
          </cell>
          <cell r="CP36">
            <v>238</v>
          </cell>
          <cell r="CQ36">
            <v>169</v>
          </cell>
          <cell r="CR36">
            <v>100</v>
          </cell>
          <cell r="CS36">
            <v>98</v>
          </cell>
          <cell r="CT36">
            <v>81</v>
          </cell>
          <cell r="CU36">
            <v>36</v>
          </cell>
          <cell r="CV36">
            <v>29</v>
          </cell>
          <cell r="CW36">
            <v>34</v>
          </cell>
          <cell r="CX36">
            <v>35</v>
          </cell>
          <cell r="CY36">
            <v>12302</v>
          </cell>
          <cell r="CZ36">
            <v>12343</v>
          </cell>
          <cell r="DA36">
            <v>12240</v>
          </cell>
          <cell r="DB36">
            <v>12294</v>
          </cell>
          <cell r="DC36">
            <v>12369</v>
          </cell>
          <cell r="DD36">
            <v>12884</v>
          </cell>
          <cell r="DE36">
            <v>13111</v>
          </cell>
          <cell r="DF36">
            <v>12955</v>
          </cell>
          <cell r="DG36">
            <v>12857</v>
          </cell>
          <cell r="DH36">
            <v>12881</v>
          </cell>
          <cell r="DI36">
            <v>13279</v>
          </cell>
          <cell r="DJ36">
            <v>13041</v>
          </cell>
          <cell r="DK36">
            <v>13008</v>
          </cell>
          <cell r="DL36">
            <v>12870</v>
          </cell>
          <cell r="DM36">
            <v>12650</v>
          </cell>
          <cell r="DN36">
            <v>12597</v>
          </cell>
          <cell r="DO36">
            <v>12391</v>
          </cell>
          <cell r="DP36">
            <v>12468</v>
          </cell>
          <cell r="DQ36">
            <v>12371</v>
          </cell>
          <cell r="DR36">
            <v>12587</v>
          </cell>
          <cell r="DS36">
            <v>12871</v>
          </cell>
          <cell r="DT36">
            <v>13042</v>
          </cell>
          <cell r="DU36">
            <v>12904</v>
          </cell>
          <cell r="DV36">
            <v>13427</v>
          </cell>
          <cell r="DW36">
            <v>14175</v>
          </cell>
          <cell r="DX36">
            <v>14476</v>
          </cell>
          <cell r="DY36">
            <v>13555</v>
          </cell>
          <cell r="DZ36">
            <v>13563</v>
          </cell>
          <cell r="EA36">
            <v>13172</v>
          </cell>
          <cell r="EB36">
            <v>13290</v>
          </cell>
          <cell r="EC36">
            <v>13424</v>
          </cell>
          <cell r="ED36">
            <v>13542</v>
          </cell>
          <cell r="EE36">
            <v>14263</v>
          </cell>
          <cell r="EF36">
            <v>14518</v>
          </cell>
          <cell r="EG36">
            <v>14568</v>
          </cell>
          <cell r="EH36">
            <v>14734</v>
          </cell>
          <cell r="EI36">
            <v>14565</v>
          </cell>
          <cell r="EJ36">
            <v>14271</v>
          </cell>
          <cell r="EK36">
            <v>14158</v>
          </cell>
          <cell r="EL36">
            <v>13828</v>
          </cell>
          <cell r="EM36">
            <v>14174</v>
          </cell>
          <cell r="EN36">
            <v>13937</v>
          </cell>
          <cell r="EO36">
            <v>13770</v>
          </cell>
          <cell r="EP36">
            <v>13589</v>
          </cell>
          <cell r="EQ36">
            <v>12839</v>
          </cell>
          <cell r="ER36">
            <v>12904</v>
          </cell>
          <cell r="ES36">
            <v>12529</v>
          </cell>
          <cell r="ET36">
            <v>12176</v>
          </cell>
          <cell r="EU36">
            <v>12099</v>
          </cell>
          <cell r="EV36">
            <v>12456</v>
          </cell>
          <cell r="EW36">
            <v>9758</v>
          </cell>
          <cell r="EX36">
            <v>9708</v>
          </cell>
          <cell r="EY36">
            <v>9472</v>
          </cell>
          <cell r="EZ36">
            <v>8449</v>
          </cell>
          <cell r="FA36">
            <v>8486</v>
          </cell>
          <cell r="FB36">
            <v>8057</v>
          </cell>
          <cell r="FC36">
            <v>7698</v>
          </cell>
          <cell r="FD36">
            <v>7500</v>
          </cell>
          <cell r="FE36">
            <v>7353</v>
          </cell>
          <cell r="FF36">
            <v>6881</v>
          </cell>
          <cell r="FG36">
            <v>6659</v>
          </cell>
          <cell r="FH36">
            <v>6548</v>
          </cell>
          <cell r="FI36">
            <v>6221</v>
          </cell>
          <cell r="FJ36">
            <v>6240</v>
          </cell>
          <cell r="FK36">
            <v>6012</v>
          </cell>
          <cell r="FL36">
            <v>6380</v>
          </cell>
          <cell r="FM36">
            <v>6136</v>
          </cell>
          <cell r="FN36">
            <v>5883</v>
          </cell>
          <cell r="FO36">
            <v>5869</v>
          </cell>
          <cell r="FP36">
            <v>5784</v>
          </cell>
          <cell r="FQ36">
            <v>5613</v>
          </cell>
          <cell r="FR36">
            <v>5205</v>
          </cell>
          <cell r="FS36">
            <v>5240</v>
          </cell>
          <cell r="FT36">
            <v>5074</v>
          </cell>
          <cell r="FU36">
            <v>5026</v>
          </cell>
          <cell r="FV36">
            <v>4723</v>
          </cell>
          <cell r="FW36">
            <v>4595</v>
          </cell>
          <cell r="FX36">
            <v>3350</v>
          </cell>
          <cell r="FY36">
            <v>3299</v>
          </cell>
          <cell r="FZ36">
            <v>3263</v>
          </cell>
          <cell r="GA36">
            <v>3416</v>
          </cell>
          <cell r="GB36">
            <v>3202</v>
          </cell>
          <cell r="GC36">
            <v>3058</v>
          </cell>
          <cell r="GD36">
            <v>2680</v>
          </cell>
          <cell r="GE36">
            <v>2459</v>
          </cell>
          <cell r="GF36">
            <v>2155</v>
          </cell>
          <cell r="GG36">
            <v>1923</v>
          </cell>
          <cell r="GH36">
            <v>1637</v>
          </cell>
          <cell r="GI36">
            <v>1342</v>
          </cell>
          <cell r="GJ36">
            <v>1063</v>
          </cell>
          <cell r="GK36">
            <v>905</v>
          </cell>
          <cell r="GL36">
            <v>764</v>
          </cell>
          <cell r="GM36">
            <v>587</v>
          </cell>
          <cell r="GN36">
            <v>469</v>
          </cell>
          <cell r="GO36">
            <v>360</v>
          </cell>
          <cell r="GP36">
            <v>249</v>
          </cell>
          <cell r="GQ36">
            <v>216</v>
          </cell>
          <cell r="GR36">
            <v>127</v>
          </cell>
          <cell r="GS36">
            <v>95</v>
          </cell>
          <cell r="GT36">
            <v>73</v>
          </cell>
          <cell r="GU36">
            <v>100</v>
          </cell>
          <cell r="GV36">
            <v>25286</v>
          </cell>
          <cell r="GW36">
            <v>25377</v>
          </cell>
          <cell r="GX36">
            <v>25321</v>
          </cell>
          <cell r="GY36">
            <v>25214</v>
          </cell>
          <cell r="GZ36">
            <v>25390</v>
          </cell>
          <cell r="HA36">
            <v>26368</v>
          </cell>
          <cell r="HB36">
            <v>26836</v>
          </cell>
          <cell r="HC36">
            <v>26541</v>
          </cell>
          <cell r="HD36">
            <v>26422</v>
          </cell>
          <cell r="HE36">
            <v>26624</v>
          </cell>
          <cell r="HF36">
            <v>27100</v>
          </cell>
          <cell r="HG36">
            <v>26620</v>
          </cell>
          <cell r="HH36">
            <v>26819</v>
          </cell>
          <cell r="HI36">
            <v>26679</v>
          </cell>
          <cell r="HJ36">
            <v>26261</v>
          </cell>
          <cell r="HK36">
            <v>25823</v>
          </cell>
          <cell r="HL36">
            <v>25468</v>
          </cell>
          <cell r="HM36">
            <v>25505</v>
          </cell>
          <cell r="HN36">
            <v>25712</v>
          </cell>
          <cell r="HO36">
            <v>25896</v>
          </cell>
          <cell r="HP36">
            <v>26513</v>
          </cell>
          <cell r="HQ36">
            <v>26693</v>
          </cell>
          <cell r="HR36">
            <v>26641</v>
          </cell>
          <cell r="HS36">
            <v>27772</v>
          </cell>
          <cell r="HT36">
            <v>29103</v>
          </cell>
          <cell r="HU36">
            <v>29649</v>
          </cell>
          <cell r="HV36">
            <v>27661</v>
          </cell>
          <cell r="HW36">
            <v>27634</v>
          </cell>
          <cell r="HX36">
            <v>26742</v>
          </cell>
          <cell r="HY36">
            <v>26708</v>
          </cell>
          <cell r="HZ36">
            <v>26826</v>
          </cell>
          <cell r="IA36">
            <v>27256</v>
          </cell>
          <cell r="IB36">
            <v>28657</v>
          </cell>
          <cell r="IC36">
            <v>29396</v>
          </cell>
          <cell r="ID36">
            <v>29075</v>
          </cell>
          <cell r="IE36">
            <v>29618</v>
          </cell>
          <cell r="IF36">
            <v>29210</v>
          </cell>
          <cell r="IG36">
            <v>28529</v>
          </cell>
          <cell r="IH36">
            <v>28348</v>
          </cell>
          <cell r="II36">
            <v>28011</v>
          </cell>
          <cell r="IJ36">
            <v>28315</v>
          </cell>
          <cell r="IK36">
            <v>27588</v>
          </cell>
          <cell r="IL36">
            <v>27578</v>
          </cell>
          <cell r="IM36">
            <v>27218</v>
          </cell>
          <cell r="IN36">
            <v>26089</v>
          </cell>
          <cell r="IO36">
            <v>26317</v>
          </cell>
          <cell r="IP36">
            <v>25526</v>
          </cell>
          <cell r="IQ36">
            <v>24953</v>
          </cell>
        </row>
        <row r="37">
          <cell r="B37">
            <v>12738</v>
          </cell>
          <cell r="C37">
            <v>13109</v>
          </cell>
          <cell r="D37">
            <v>13192</v>
          </cell>
          <cell r="E37">
            <v>13232</v>
          </cell>
          <cell r="F37">
            <v>13155</v>
          </cell>
          <cell r="G37">
            <v>13201</v>
          </cell>
          <cell r="H37">
            <v>13690</v>
          </cell>
          <cell r="I37">
            <v>13868</v>
          </cell>
          <cell r="J37">
            <v>13742</v>
          </cell>
          <cell r="K37">
            <v>13729</v>
          </cell>
          <cell r="L37">
            <v>13896</v>
          </cell>
          <cell r="M37">
            <v>13926</v>
          </cell>
          <cell r="N37">
            <v>13752</v>
          </cell>
          <cell r="O37">
            <v>13877</v>
          </cell>
          <cell r="P37">
            <v>13874</v>
          </cell>
          <cell r="Q37">
            <v>13629</v>
          </cell>
          <cell r="R37">
            <v>13291</v>
          </cell>
          <cell r="S37">
            <v>13009</v>
          </cell>
          <cell r="T37">
            <v>12959</v>
          </cell>
          <cell r="U37">
            <v>13369</v>
          </cell>
          <cell r="V37">
            <v>13337</v>
          </cell>
          <cell r="W37">
            <v>13740</v>
          </cell>
          <cell r="X37">
            <v>13801</v>
          </cell>
          <cell r="Y37">
            <v>13963</v>
          </cell>
          <cell r="Z37">
            <v>14465</v>
          </cell>
          <cell r="AA37">
            <v>15139</v>
          </cell>
          <cell r="AB37">
            <v>15343</v>
          </cell>
          <cell r="AC37">
            <v>14183</v>
          </cell>
          <cell r="AD37">
            <v>14212</v>
          </cell>
          <cell r="AE37">
            <v>13730</v>
          </cell>
          <cell r="AF37">
            <v>13567</v>
          </cell>
          <cell r="AG37">
            <v>13578</v>
          </cell>
          <cell r="AH37">
            <v>13899</v>
          </cell>
          <cell r="AI37">
            <v>14485</v>
          </cell>
          <cell r="AJ37">
            <v>15018</v>
          </cell>
          <cell r="AK37">
            <v>14666</v>
          </cell>
          <cell r="AL37">
            <v>15061</v>
          </cell>
          <cell r="AM37">
            <v>14772</v>
          </cell>
          <cell r="AN37">
            <v>14377</v>
          </cell>
          <cell r="AO37">
            <v>14222</v>
          </cell>
          <cell r="AP37">
            <v>14179</v>
          </cell>
          <cell r="AQ37">
            <v>14261</v>
          </cell>
          <cell r="AR37">
            <v>13717</v>
          </cell>
          <cell r="AS37">
            <v>13814</v>
          </cell>
          <cell r="AT37">
            <v>13664</v>
          </cell>
          <cell r="AU37">
            <v>13320</v>
          </cell>
          <cell r="AV37">
            <v>13470</v>
          </cell>
          <cell r="AW37">
            <v>13083</v>
          </cell>
          <cell r="AX37">
            <v>12858</v>
          </cell>
          <cell r="AY37">
            <v>13168</v>
          </cell>
          <cell r="AZ37">
            <v>13315</v>
          </cell>
          <cell r="BA37">
            <v>10746</v>
          </cell>
          <cell r="BB37">
            <v>10454</v>
          </cell>
          <cell r="BC37">
            <v>10205</v>
          </cell>
          <cell r="BD37">
            <v>9244</v>
          </cell>
          <cell r="BE37">
            <v>9070</v>
          </cell>
          <cell r="BF37">
            <v>8487</v>
          </cell>
          <cell r="BG37">
            <v>8197</v>
          </cell>
          <cell r="BH37">
            <v>7909</v>
          </cell>
          <cell r="BI37">
            <v>7668</v>
          </cell>
          <cell r="BJ37">
            <v>7164</v>
          </cell>
          <cell r="BK37">
            <v>6818</v>
          </cell>
          <cell r="BL37">
            <v>6512</v>
          </cell>
          <cell r="BM37">
            <v>6140</v>
          </cell>
          <cell r="BN37">
            <v>6101</v>
          </cell>
          <cell r="BO37">
            <v>6089</v>
          </cell>
          <cell r="BP37">
            <v>6398</v>
          </cell>
          <cell r="BQ37">
            <v>5896</v>
          </cell>
          <cell r="BR37">
            <v>5685</v>
          </cell>
          <cell r="BS37">
            <v>5491</v>
          </cell>
          <cell r="BT37">
            <v>5306</v>
          </cell>
          <cell r="BU37">
            <v>5134</v>
          </cell>
          <cell r="BV37">
            <v>4671</v>
          </cell>
          <cell r="BW37">
            <v>4491</v>
          </cell>
          <cell r="BX37">
            <v>4228</v>
          </cell>
          <cell r="BY37">
            <v>3868</v>
          </cell>
          <cell r="BZ37">
            <v>3609</v>
          </cell>
          <cell r="CA37">
            <v>3261</v>
          </cell>
          <cell r="CB37">
            <v>2378</v>
          </cell>
          <cell r="CC37">
            <v>2209</v>
          </cell>
          <cell r="CD37">
            <v>2135</v>
          </cell>
          <cell r="CE37">
            <v>1982</v>
          </cell>
          <cell r="CF37">
            <v>1848</v>
          </cell>
          <cell r="CG37">
            <v>1635</v>
          </cell>
          <cell r="CH37">
            <v>1413</v>
          </cell>
          <cell r="CI37">
            <v>1190</v>
          </cell>
          <cell r="CJ37">
            <v>1021</v>
          </cell>
          <cell r="CK37">
            <v>755</v>
          </cell>
          <cell r="CL37">
            <v>653</v>
          </cell>
          <cell r="CM37">
            <v>530</v>
          </cell>
          <cell r="CN37">
            <v>410</v>
          </cell>
          <cell r="CO37">
            <v>319</v>
          </cell>
          <cell r="CP37">
            <v>224</v>
          </cell>
          <cell r="CQ37">
            <v>187</v>
          </cell>
          <cell r="CR37">
            <v>129</v>
          </cell>
          <cell r="CS37">
            <v>84</v>
          </cell>
          <cell r="CT37">
            <v>70</v>
          </cell>
          <cell r="CU37">
            <v>60</v>
          </cell>
          <cell r="CV37">
            <v>25</v>
          </cell>
          <cell r="CW37">
            <v>21</v>
          </cell>
          <cell r="CX37">
            <v>44</v>
          </cell>
          <cell r="CY37">
            <v>12013</v>
          </cell>
          <cell r="CZ37">
            <v>12406</v>
          </cell>
          <cell r="DA37">
            <v>12495</v>
          </cell>
          <cell r="DB37">
            <v>12480</v>
          </cell>
          <cell r="DC37">
            <v>12527</v>
          </cell>
          <cell r="DD37">
            <v>12553</v>
          </cell>
          <cell r="DE37">
            <v>13025</v>
          </cell>
          <cell r="DF37">
            <v>13199</v>
          </cell>
          <cell r="DG37">
            <v>13109</v>
          </cell>
          <cell r="DH37">
            <v>13005</v>
          </cell>
          <cell r="DI37">
            <v>13006</v>
          </cell>
          <cell r="DJ37">
            <v>13419</v>
          </cell>
          <cell r="DK37">
            <v>13215</v>
          </cell>
          <cell r="DL37">
            <v>13107</v>
          </cell>
          <cell r="DM37">
            <v>12970</v>
          </cell>
          <cell r="DN37">
            <v>12707</v>
          </cell>
          <cell r="DO37">
            <v>12655</v>
          </cell>
          <cell r="DP37">
            <v>12400</v>
          </cell>
          <cell r="DQ37">
            <v>12432</v>
          </cell>
          <cell r="DR37">
            <v>12366</v>
          </cell>
          <cell r="DS37">
            <v>12715</v>
          </cell>
          <cell r="DT37">
            <v>13012</v>
          </cell>
          <cell r="DU37">
            <v>13218</v>
          </cell>
          <cell r="DV37">
            <v>13124</v>
          </cell>
          <cell r="DW37">
            <v>13545</v>
          </cell>
          <cell r="DX37">
            <v>14410</v>
          </cell>
          <cell r="DY37">
            <v>14646</v>
          </cell>
          <cell r="DZ37">
            <v>13772</v>
          </cell>
          <cell r="EA37">
            <v>13748</v>
          </cell>
          <cell r="EB37">
            <v>13366</v>
          </cell>
          <cell r="EC37">
            <v>13509</v>
          </cell>
          <cell r="ED37">
            <v>13620</v>
          </cell>
          <cell r="EE37">
            <v>13812</v>
          </cell>
          <cell r="EF37">
            <v>14449</v>
          </cell>
          <cell r="EG37">
            <v>14663</v>
          </cell>
          <cell r="EH37">
            <v>14690</v>
          </cell>
          <cell r="EI37">
            <v>14950</v>
          </cell>
          <cell r="EJ37">
            <v>14765</v>
          </cell>
          <cell r="EK37">
            <v>14438</v>
          </cell>
          <cell r="EL37">
            <v>14304</v>
          </cell>
          <cell r="EM37">
            <v>13961</v>
          </cell>
          <cell r="EN37">
            <v>14296</v>
          </cell>
          <cell r="EO37">
            <v>14055</v>
          </cell>
          <cell r="EP37">
            <v>13798</v>
          </cell>
          <cell r="EQ37">
            <v>13618</v>
          </cell>
          <cell r="ER37">
            <v>13009</v>
          </cell>
          <cell r="ES37">
            <v>13013</v>
          </cell>
          <cell r="ET37">
            <v>12613</v>
          </cell>
          <cell r="EU37">
            <v>12296</v>
          </cell>
          <cell r="EV37">
            <v>12163</v>
          </cell>
          <cell r="EW37">
            <v>12484</v>
          </cell>
          <cell r="EX37">
            <v>9811</v>
          </cell>
          <cell r="EY37">
            <v>9721</v>
          </cell>
          <cell r="EZ37">
            <v>9479</v>
          </cell>
          <cell r="FA37">
            <v>8471</v>
          </cell>
          <cell r="FB37">
            <v>8522</v>
          </cell>
          <cell r="FC37">
            <v>8070</v>
          </cell>
          <cell r="FD37">
            <v>7709</v>
          </cell>
          <cell r="FE37">
            <v>7545</v>
          </cell>
          <cell r="FF37">
            <v>7356</v>
          </cell>
          <cell r="FG37">
            <v>6905</v>
          </cell>
          <cell r="FH37">
            <v>6711</v>
          </cell>
          <cell r="FI37">
            <v>6527</v>
          </cell>
          <cell r="FJ37">
            <v>6233</v>
          </cell>
          <cell r="FK37">
            <v>6213</v>
          </cell>
          <cell r="FL37">
            <v>5995</v>
          </cell>
          <cell r="FM37">
            <v>6312</v>
          </cell>
          <cell r="FN37">
            <v>6075</v>
          </cell>
          <cell r="FO37">
            <v>5854</v>
          </cell>
          <cell r="FP37">
            <v>5852</v>
          </cell>
          <cell r="FQ37">
            <v>5719</v>
          </cell>
          <cell r="FR37">
            <v>5549</v>
          </cell>
          <cell r="FS37">
            <v>5180</v>
          </cell>
          <cell r="FT37">
            <v>5124</v>
          </cell>
          <cell r="FU37">
            <v>4963</v>
          </cell>
          <cell r="FV37">
            <v>4921</v>
          </cell>
          <cell r="FW37">
            <v>4637</v>
          </cell>
          <cell r="FX37">
            <v>4451</v>
          </cell>
          <cell r="FY37">
            <v>3318</v>
          </cell>
          <cell r="FZ37">
            <v>3190</v>
          </cell>
          <cell r="GA37">
            <v>3143</v>
          </cell>
          <cell r="GB37">
            <v>3270</v>
          </cell>
          <cell r="GC37">
            <v>3061</v>
          </cell>
          <cell r="GD37">
            <v>2897</v>
          </cell>
          <cell r="GE37">
            <v>2520</v>
          </cell>
          <cell r="GF37">
            <v>2287</v>
          </cell>
          <cell r="GG37">
            <v>1968</v>
          </cell>
          <cell r="GH37">
            <v>1754</v>
          </cell>
          <cell r="GI37">
            <v>1463</v>
          </cell>
          <cell r="GJ37">
            <v>1186</v>
          </cell>
          <cell r="GK37">
            <v>920</v>
          </cell>
          <cell r="GL37">
            <v>776</v>
          </cell>
          <cell r="GM37">
            <v>628</v>
          </cell>
          <cell r="GN37">
            <v>473</v>
          </cell>
          <cell r="GO37">
            <v>385</v>
          </cell>
          <cell r="GP37">
            <v>283</v>
          </cell>
          <cell r="GQ37">
            <v>181</v>
          </cell>
          <cell r="GR37">
            <v>152</v>
          </cell>
          <cell r="GS37">
            <v>88</v>
          </cell>
          <cell r="GT37">
            <v>67</v>
          </cell>
          <cell r="GU37">
            <v>117</v>
          </cell>
          <cell r="GV37">
            <v>24751</v>
          </cell>
          <cell r="GW37">
            <v>25515</v>
          </cell>
          <cell r="GX37">
            <v>25687</v>
          </cell>
          <cell r="GY37">
            <v>25712</v>
          </cell>
          <cell r="GZ37">
            <v>25682</v>
          </cell>
          <cell r="HA37">
            <v>25754</v>
          </cell>
          <cell r="HB37">
            <v>26715</v>
          </cell>
          <cell r="HC37">
            <v>27067</v>
          </cell>
          <cell r="HD37">
            <v>26851</v>
          </cell>
          <cell r="HE37">
            <v>26734</v>
          </cell>
          <cell r="HF37">
            <v>26902</v>
          </cell>
          <cell r="HG37">
            <v>27345</v>
          </cell>
          <cell r="HH37">
            <v>26967</v>
          </cell>
          <cell r="HI37">
            <v>26984</v>
          </cell>
          <cell r="HJ37">
            <v>26844</v>
          </cell>
          <cell r="HK37">
            <v>26336</v>
          </cell>
          <cell r="HL37">
            <v>25946</v>
          </cell>
          <cell r="HM37">
            <v>25409</v>
          </cell>
          <cell r="HN37">
            <v>25391</v>
          </cell>
          <cell r="HO37">
            <v>25735</v>
          </cell>
          <cell r="HP37">
            <v>26052</v>
          </cell>
          <cell r="HQ37">
            <v>26752</v>
          </cell>
          <cell r="HR37">
            <v>27019</v>
          </cell>
          <cell r="HS37">
            <v>27087</v>
          </cell>
          <cell r="HT37">
            <v>28010</v>
          </cell>
          <cell r="HU37">
            <v>29549</v>
          </cell>
          <cell r="HV37">
            <v>29989</v>
          </cell>
          <cell r="HW37">
            <v>27955</v>
          </cell>
          <cell r="HX37">
            <v>27960</v>
          </cell>
          <cell r="HY37">
            <v>27096</v>
          </cell>
          <cell r="HZ37">
            <v>27076</v>
          </cell>
          <cell r="IA37">
            <v>27198</v>
          </cell>
          <cell r="IB37">
            <v>27711</v>
          </cell>
          <cell r="IC37">
            <v>28934</v>
          </cell>
          <cell r="ID37">
            <v>29681</v>
          </cell>
          <cell r="IE37">
            <v>29356</v>
          </cell>
          <cell r="IF37">
            <v>30011</v>
          </cell>
          <cell r="IG37">
            <v>29537</v>
          </cell>
          <cell r="IH37">
            <v>28815</v>
          </cell>
          <cell r="II37">
            <v>28526</v>
          </cell>
          <cell r="IJ37">
            <v>28140</v>
          </cell>
          <cell r="IK37">
            <v>28557</v>
          </cell>
          <cell r="IL37">
            <v>27772</v>
          </cell>
          <cell r="IM37">
            <v>27612</v>
          </cell>
          <cell r="IN37">
            <v>27282</v>
          </cell>
          <cell r="IO37">
            <v>26329</v>
          </cell>
          <cell r="IP37">
            <v>26483</v>
          </cell>
          <cell r="IQ37">
            <v>25696</v>
          </cell>
        </row>
        <row r="38">
          <cell r="B38">
            <v>12750</v>
          </cell>
          <cell r="C38">
            <v>12890</v>
          </cell>
          <cell r="D38">
            <v>13230</v>
          </cell>
          <cell r="E38">
            <v>13352</v>
          </cell>
          <cell r="F38">
            <v>13446</v>
          </cell>
          <cell r="G38">
            <v>13395</v>
          </cell>
          <cell r="H38">
            <v>13427</v>
          </cell>
          <cell r="I38">
            <v>13853</v>
          </cell>
          <cell r="J38">
            <v>14017</v>
          </cell>
          <cell r="K38">
            <v>13893</v>
          </cell>
          <cell r="L38">
            <v>13860</v>
          </cell>
          <cell r="M38">
            <v>14037</v>
          </cell>
          <cell r="N38">
            <v>14075</v>
          </cell>
          <cell r="O38">
            <v>13906</v>
          </cell>
          <cell r="P38">
            <v>13979</v>
          </cell>
          <cell r="Q38">
            <v>13946</v>
          </cell>
          <cell r="R38">
            <v>13712</v>
          </cell>
          <cell r="S38">
            <v>13354</v>
          </cell>
          <cell r="T38">
            <v>12986</v>
          </cell>
          <cell r="U38">
            <v>12959</v>
          </cell>
          <cell r="V38">
            <v>13407</v>
          </cell>
          <cell r="W38">
            <v>13311</v>
          </cell>
          <cell r="X38">
            <v>13629</v>
          </cell>
          <cell r="Y38">
            <v>13734</v>
          </cell>
          <cell r="Z38">
            <v>13948</v>
          </cell>
          <cell r="AA38">
            <v>14444</v>
          </cell>
          <cell r="AB38">
            <v>15097</v>
          </cell>
          <cell r="AC38">
            <v>15340</v>
          </cell>
          <cell r="AD38">
            <v>14325</v>
          </cell>
          <cell r="AE38">
            <v>14358</v>
          </cell>
          <cell r="AF38">
            <v>13879</v>
          </cell>
          <cell r="AG38">
            <v>13793</v>
          </cell>
          <cell r="AH38">
            <v>13736</v>
          </cell>
          <cell r="AI38">
            <v>14024</v>
          </cell>
          <cell r="AJ38">
            <v>14664</v>
          </cell>
          <cell r="AK38">
            <v>15120</v>
          </cell>
          <cell r="AL38">
            <v>14801</v>
          </cell>
          <cell r="AM38">
            <v>15158</v>
          </cell>
          <cell r="AN38">
            <v>14837</v>
          </cell>
          <cell r="AO38">
            <v>14539</v>
          </cell>
          <cell r="AP38">
            <v>14306</v>
          </cell>
          <cell r="AQ38">
            <v>14219</v>
          </cell>
          <cell r="AR38">
            <v>14314</v>
          </cell>
          <cell r="AS38">
            <v>13782</v>
          </cell>
          <cell r="AT38">
            <v>13833</v>
          </cell>
          <cell r="AU38">
            <v>13698</v>
          </cell>
          <cell r="AV38">
            <v>13443</v>
          </cell>
          <cell r="AW38">
            <v>13534</v>
          </cell>
          <cell r="AX38">
            <v>13140</v>
          </cell>
          <cell r="AY38">
            <v>12976</v>
          </cell>
          <cell r="AZ38">
            <v>13185</v>
          </cell>
          <cell r="BA38">
            <v>13349</v>
          </cell>
          <cell r="BB38">
            <v>10795</v>
          </cell>
          <cell r="BC38">
            <v>10483</v>
          </cell>
          <cell r="BD38">
            <v>10186</v>
          </cell>
          <cell r="BE38">
            <v>9234</v>
          </cell>
          <cell r="BF38">
            <v>9090</v>
          </cell>
          <cell r="BG38">
            <v>8472</v>
          </cell>
          <cell r="BH38">
            <v>8172</v>
          </cell>
          <cell r="BI38">
            <v>7932</v>
          </cell>
          <cell r="BJ38">
            <v>7668</v>
          </cell>
          <cell r="BK38">
            <v>7179</v>
          </cell>
          <cell r="BL38">
            <v>6819</v>
          </cell>
          <cell r="BM38">
            <v>6446</v>
          </cell>
          <cell r="BN38">
            <v>6072</v>
          </cell>
          <cell r="BO38">
            <v>5982</v>
          </cell>
          <cell r="BP38">
            <v>6005</v>
          </cell>
          <cell r="BQ38">
            <v>6266</v>
          </cell>
          <cell r="BR38">
            <v>5792</v>
          </cell>
          <cell r="BS38">
            <v>5574</v>
          </cell>
          <cell r="BT38">
            <v>5372</v>
          </cell>
          <cell r="BU38">
            <v>5190</v>
          </cell>
          <cell r="BV38">
            <v>4993</v>
          </cell>
          <cell r="BW38">
            <v>4540</v>
          </cell>
          <cell r="BX38">
            <v>4328</v>
          </cell>
          <cell r="BY38">
            <v>4069</v>
          </cell>
          <cell r="BZ38">
            <v>3693</v>
          </cell>
          <cell r="CA38">
            <v>3433</v>
          </cell>
          <cell r="CB38">
            <v>3067</v>
          </cell>
          <cell r="CC38">
            <v>2250</v>
          </cell>
          <cell r="CD38">
            <v>2075</v>
          </cell>
          <cell r="CE38">
            <v>1975</v>
          </cell>
          <cell r="CF38">
            <v>1805</v>
          </cell>
          <cell r="CG38">
            <v>1665</v>
          </cell>
          <cell r="CH38">
            <v>1460</v>
          </cell>
          <cell r="CI38">
            <v>1241</v>
          </cell>
          <cell r="CJ38">
            <v>1033</v>
          </cell>
          <cell r="CK38">
            <v>871</v>
          </cell>
          <cell r="CL38">
            <v>640</v>
          </cell>
          <cell r="CM38">
            <v>545</v>
          </cell>
          <cell r="CN38">
            <v>422</v>
          </cell>
          <cell r="CO38">
            <v>328</v>
          </cell>
          <cell r="CP38">
            <v>247</v>
          </cell>
          <cell r="CQ38">
            <v>176</v>
          </cell>
          <cell r="CR38">
            <v>146</v>
          </cell>
          <cell r="CS38">
            <v>98</v>
          </cell>
          <cell r="CT38">
            <v>62</v>
          </cell>
          <cell r="CU38">
            <v>53</v>
          </cell>
          <cell r="CV38">
            <v>45</v>
          </cell>
          <cell r="CW38">
            <v>19</v>
          </cell>
          <cell r="CX38">
            <v>41</v>
          </cell>
          <cell r="CY38">
            <v>11945</v>
          </cell>
          <cell r="CZ38">
            <v>12099</v>
          </cell>
          <cell r="DA38">
            <v>12468</v>
          </cell>
          <cell r="DB38">
            <v>12639</v>
          </cell>
          <cell r="DC38">
            <v>12674</v>
          </cell>
          <cell r="DD38">
            <v>12741</v>
          </cell>
          <cell r="DE38">
            <v>12756</v>
          </cell>
          <cell r="DF38">
            <v>13186</v>
          </cell>
          <cell r="DG38">
            <v>13298</v>
          </cell>
          <cell r="DH38">
            <v>13239</v>
          </cell>
          <cell r="DI38">
            <v>13132</v>
          </cell>
          <cell r="DJ38">
            <v>13185</v>
          </cell>
          <cell r="DK38">
            <v>13514</v>
          </cell>
          <cell r="DL38">
            <v>13343</v>
          </cell>
          <cell r="DM38">
            <v>13192</v>
          </cell>
          <cell r="DN38">
            <v>13057</v>
          </cell>
          <cell r="DO38">
            <v>12789</v>
          </cell>
          <cell r="DP38">
            <v>12685</v>
          </cell>
          <cell r="DQ38">
            <v>12369</v>
          </cell>
          <cell r="DR38">
            <v>12471</v>
          </cell>
          <cell r="DS38">
            <v>12487</v>
          </cell>
          <cell r="DT38">
            <v>12797</v>
          </cell>
          <cell r="DU38">
            <v>13062</v>
          </cell>
          <cell r="DV38">
            <v>13199</v>
          </cell>
          <cell r="DW38">
            <v>13231</v>
          </cell>
          <cell r="DX38">
            <v>13659</v>
          </cell>
          <cell r="DY38">
            <v>14531</v>
          </cell>
          <cell r="DZ38">
            <v>14759</v>
          </cell>
          <cell r="EA38">
            <v>13981</v>
          </cell>
          <cell r="EB38">
            <v>14010</v>
          </cell>
          <cell r="EC38">
            <v>13549</v>
          </cell>
          <cell r="ED38">
            <v>13683</v>
          </cell>
          <cell r="EE38">
            <v>13795</v>
          </cell>
          <cell r="EF38">
            <v>14078</v>
          </cell>
          <cell r="EG38">
            <v>14645</v>
          </cell>
          <cell r="EH38">
            <v>14865</v>
          </cell>
          <cell r="EI38">
            <v>14827</v>
          </cell>
          <cell r="EJ38">
            <v>15045</v>
          </cell>
          <cell r="EK38">
            <v>14921</v>
          </cell>
          <cell r="EL38">
            <v>14617</v>
          </cell>
          <cell r="EM38">
            <v>14428</v>
          </cell>
          <cell r="EN38">
            <v>14038</v>
          </cell>
          <cell r="EO38">
            <v>14430</v>
          </cell>
          <cell r="EP38">
            <v>14136</v>
          </cell>
          <cell r="EQ38">
            <v>13829</v>
          </cell>
          <cell r="ER38">
            <v>13655</v>
          </cell>
          <cell r="ES38">
            <v>13144</v>
          </cell>
          <cell r="ET38">
            <v>13092</v>
          </cell>
          <cell r="EU38">
            <v>12722</v>
          </cell>
          <cell r="EV38">
            <v>12441</v>
          </cell>
          <cell r="EW38">
            <v>12229</v>
          </cell>
          <cell r="EX38">
            <v>12554</v>
          </cell>
          <cell r="EY38">
            <v>9856</v>
          </cell>
          <cell r="EZ38">
            <v>9750</v>
          </cell>
          <cell r="FA38">
            <v>9473</v>
          </cell>
          <cell r="FB38">
            <v>8492</v>
          </cell>
          <cell r="FC38">
            <v>8515</v>
          </cell>
          <cell r="FD38">
            <v>8081</v>
          </cell>
          <cell r="FE38">
            <v>7729</v>
          </cell>
          <cell r="FF38">
            <v>7568</v>
          </cell>
          <cell r="FG38">
            <v>7376</v>
          </cell>
          <cell r="FH38">
            <v>6937</v>
          </cell>
          <cell r="FI38">
            <v>6741</v>
          </cell>
          <cell r="FJ38">
            <v>6496</v>
          </cell>
          <cell r="FK38">
            <v>6225</v>
          </cell>
          <cell r="FL38">
            <v>6150</v>
          </cell>
          <cell r="FM38">
            <v>5958</v>
          </cell>
          <cell r="FN38">
            <v>6238</v>
          </cell>
          <cell r="FO38">
            <v>6007</v>
          </cell>
          <cell r="FP38">
            <v>5812</v>
          </cell>
          <cell r="FQ38">
            <v>5788</v>
          </cell>
          <cell r="FR38">
            <v>5654</v>
          </cell>
          <cell r="FS38">
            <v>5469</v>
          </cell>
          <cell r="FT38">
            <v>5158</v>
          </cell>
          <cell r="FU38">
            <v>5010</v>
          </cell>
          <cell r="FV38">
            <v>4858</v>
          </cell>
          <cell r="FW38">
            <v>4804</v>
          </cell>
          <cell r="FX38">
            <v>4530</v>
          </cell>
          <cell r="FY38">
            <v>4303</v>
          </cell>
          <cell r="FZ38">
            <v>3252</v>
          </cell>
          <cell r="GA38">
            <v>3069</v>
          </cell>
          <cell r="GB38">
            <v>3012</v>
          </cell>
          <cell r="GC38">
            <v>3115</v>
          </cell>
          <cell r="GD38">
            <v>2932</v>
          </cell>
          <cell r="GE38">
            <v>2714</v>
          </cell>
          <cell r="GF38">
            <v>2333</v>
          </cell>
          <cell r="GG38">
            <v>2086</v>
          </cell>
          <cell r="GH38">
            <v>1772</v>
          </cell>
          <cell r="GI38">
            <v>1554</v>
          </cell>
          <cell r="GJ38">
            <v>1297</v>
          </cell>
          <cell r="GK38">
            <v>1035</v>
          </cell>
          <cell r="GL38">
            <v>771</v>
          </cell>
          <cell r="GM38">
            <v>648</v>
          </cell>
          <cell r="GN38">
            <v>517</v>
          </cell>
          <cell r="GO38">
            <v>394</v>
          </cell>
          <cell r="GP38">
            <v>301</v>
          </cell>
          <cell r="GQ38">
            <v>213</v>
          </cell>
          <cell r="GR38">
            <v>133</v>
          </cell>
          <cell r="GS38">
            <v>108</v>
          </cell>
          <cell r="GT38">
            <v>58</v>
          </cell>
          <cell r="GU38">
            <v>116</v>
          </cell>
          <cell r="GV38">
            <v>24695</v>
          </cell>
          <cell r="GW38">
            <v>24989</v>
          </cell>
          <cell r="GX38">
            <v>25698</v>
          </cell>
          <cell r="GY38">
            <v>25991</v>
          </cell>
          <cell r="GZ38">
            <v>26120</v>
          </cell>
          <cell r="HA38">
            <v>26136</v>
          </cell>
          <cell r="HB38">
            <v>26183</v>
          </cell>
          <cell r="HC38">
            <v>27039</v>
          </cell>
          <cell r="HD38">
            <v>27315</v>
          </cell>
          <cell r="HE38">
            <v>27132</v>
          </cell>
          <cell r="HF38">
            <v>26992</v>
          </cell>
          <cell r="HG38">
            <v>27222</v>
          </cell>
          <cell r="HH38">
            <v>27589</v>
          </cell>
          <cell r="HI38">
            <v>27249</v>
          </cell>
          <cell r="HJ38">
            <v>27171</v>
          </cell>
          <cell r="HK38">
            <v>27003</v>
          </cell>
          <cell r="HL38">
            <v>26501</v>
          </cell>
          <cell r="HM38">
            <v>26039</v>
          </cell>
          <cell r="HN38">
            <v>25355</v>
          </cell>
          <cell r="HO38">
            <v>25430</v>
          </cell>
          <cell r="HP38">
            <v>25894</v>
          </cell>
          <cell r="HQ38">
            <v>26108</v>
          </cell>
          <cell r="HR38">
            <v>26691</v>
          </cell>
          <cell r="HS38">
            <v>26933</v>
          </cell>
          <cell r="HT38">
            <v>27179</v>
          </cell>
          <cell r="HU38">
            <v>28103</v>
          </cell>
          <cell r="HV38">
            <v>29628</v>
          </cell>
          <cell r="HW38">
            <v>30099</v>
          </cell>
          <cell r="HX38">
            <v>28306</v>
          </cell>
          <cell r="HY38">
            <v>28368</v>
          </cell>
          <cell r="HZ38">
            <v>27428</v>
          </cell>
          <cell r="IA38">
            <v>27476</v>
          </cell>
          <cell r="IB38">
            <v>27531</v>
          </cell>
          <cell r="IC38">
            <v>28102</v>
          </cell>
          <cell r="ID38">
            <v>29309</v>
          </cell>
          <cell r="IE38">
            <v>29985</v>
          </cell>
          <cell r="IF38">
            <v>29628</v>
          </cell>
          <cell r="IG38">
            <v>30203</v>
          </cell>
          <cell r="IH38">
            <v>29758</v>
          </cell>
          <cell r="II38">
            <v>29156</v>
          </cell>
          <cell r="IJ38">
            <v>28734</v>
          </cell>
          <cell r="IK38">
            <v>28257</v>
          </cell>
          <cell r="IL38">
            <v>28744</v>
          </cell>
          <cell r="IM38">
            <v>27918</v>
          </cell>
          <cell r="IN38">
            <v>27662</v>
          </cell>
          <cell r="IO38">
            <v>27353</v>
          </cell>
          <cell r="IP38">
            <v>26587</v>
          </cell>
          <cell r="IQ38">
            <v>26626</v>
          </cell>
        </row>
        <row r="39">
          <cell r="B39">
            <v>12875</v>
          </cell>
          <cell r="C39">
            <v>12846</v>
          </cell>
          <cell r="D39">
            <v>13058</v>
          </cell>
          <cell r="E39">
            <v>13326</v>
          </cell>
          <cell r="F39">
            <v>13526</v>
          </cell>
          <cell r="G39">
            <v>13608</v>
          </cell>
          <cell r="H39">
            <v>13632</v>
          </cell>
          <cell r="I39">
            <v>13635</v>
          </cell>
          <cell r="J39">
            <v>13993</v>
          </cell>
          <cell r="K39">
            <v>14171</v>
          </cell>
          <cell r="L39">
            <v>14040</v>
          </cell>
          <cell r="M39">
            <v>14027</v>
          </cell>
          <cell r="N39">
            <v>14189</v>
          </cell>
          <cell r="O39">
            <v>14183</v>
          </cell>
          <cell r="P39">
            <v>14059</v>
          </cell>
          <cell r="Q39">
            <v>14041</v>
          </cell>
          <cell r="R39">
            <v>13969</v>
          </cell>
          <cell r="S39">
            <v>13736</v>
          </cell>
          <cell r="T39">
            <v>13421</v>
          </cell>
          <cell r="U39">
            <v>13060</v>
          </cell>
          <cell r="V39">
            <v>13037</v>
          </cell>
          <cell r="W39">
            <v>13451</v>
          </cell>
          <cell r="X39">
            <v>13315</v>
          </cell>
          <cell r="Y39">
            <v>13670</v>
          </cell>
          <cell r="Z39">
            <v>13653</v>
          </cell>
          <cell r="AA39">
            <v>13934</v>
          </cell>
          <cell r="AB39">
            <v>14435</v>
          </cell>
          <cell r="AC39">
            <v>15043</v>
          </cell>
          <cell r="AD39">
            <v>15387</v>
          </cell>
          <cell r="AE39">
            <v>14427</v>
          </cell>
          <cell r="AF39">
            <v>14456</v>
          </cell>
          <cell r="AG39">
            <v>13969</v>
          </cell>
          <cell r="AH39">
            <v>13950</v>
          </cell>
          <cell r="AI39">
            <v>13875</v>
          </cell>
          <cell r="AJ39">
            <v>14071</v>
          </cell>
          <cell r="AK39">
            <v>14841</v>
          </cell>
          <cell r="AL39">
            <v>15291</v>
          </cell>
          <cell r="AM39">
            <v>14955</v>
          </cell>
          <cell r="AN39">
            <v>15232</v>
          </cell>
          <cell r="AO39">
            <v>14931</v>
          </cell>
          <cell r="AP39">
            <v>14650</v>
          </cell>
          <cell r="AQ39">
            <v>14363</v>
          </cell>
          <cell r="AR39">
            <v>14211</v>
          </cell>
          <cell r="AS39">
            <v>14363</v>
          </cell>
          <cell r="AT39">
            <v>13778</v>
          </cell>
          <cell r="AU39">
            <v>13824</v>
          </cell>
          <cell r="AV39">
            <v>13674</v>
          </cell>
          <cell r="AW39">
            <v>13483</v>
          </cell>
          <cell r="AX39">
            <v>13522</v>
          </cell>
          <cell r="AY39">
            <v>13170</v>
          </cell>
          <cell r="AZ39">
            <v>13020</v>
          </cell>
          <cell r="BA39">
            <v>13173</v>
          </cell>
          <cell r="BB39">
            <v>13334</v>
          </cell>
          <cell r="BC39">
            <v>10832</v>
          </cell>
          <cell r="BD39">
            <v>10488</v>
          </cell>
          <cell r="BE39">
            <v>10151</v>
          </cell>
          <cell r="BF39">
            <v>9199</v>
          </cell>
          <cell r="BG39">
            <v>9088</v>
          </cell>
          <cell r="BH39">
            <v>8428</v>
          </cell>
          <cell r="BI39">
            <v>8139</v>
          </cell>
          <cell r="BJ39">
            <v>7916</v>
          </cell>
          <cell r="BK39">
            <v>7660</v>
          </cell>
          <cell r="BL39">
            <v>7184</v>
          </cell>
          <cell r="BM39">
            <v>6827</v>
          </cell>
          <cell r="BN39">
            <v>6385</v>
          </cell>
          <cell r="BO39">
            <v>6013</v>
          </cell>
          <cell r="BP39">
            <v>5887</v>
          </cell>
          <cell r="BQ39">
            <v>5928</v>
          </cell>
          <cell r="BR39">
            <v>6152</v>
          </cell>
          <cell r="BS39">
            <v>5696</v>
          </cell>
          <cell r="BT39">
            <v>5476</v>
          </cell>
          <cell r="BU39">
            <v>5260</v>
          </cell>
          <cell r="BV39">
            <v>5054</v>
          </cell>
          <cell r="BW39">
            <v>4862</v>
          </cell>
          <cell r="BX39">
            <v>4400</v>
          </cell>
          <cell r="BY39">
            <v>4155</v>
          </cell>
          <cell r="BZ39">
            <v>3904</v>
          </cell>
          <cell r="CA39">
            <v>3524</v>
          </cell>
          <cell r="CB39">
            <v>3240</v>
          </cell>
          <cell r="CC39">
            <v>2856</v>
          </cell>
          <cell r="CD39">
            <v>2116</v>
          </cell>
          <cell r="CE39">
            <v>1934</v>
          </cell>
          <cell r="CF39">
            <v>1834</v>
          </cell>
          <cell r="CG39">
            <v>1659</v>
          </cell>
          <cell r="CH39">
            <v>1492</v>
          </cell>
          <cell r="CI39">
            <v>1299</v>
          </cell>
          <cell r="CJ39">
            <v>1085</v>
          </cell>
          <cell r="CK39">
            <v>906</v>
          </cell>
          <cell r="CL39">
            <v>734</v>
          </cell>
          <cell r="CM39">
            <v>534</v>
          </cell>
          <cell r="CN39">
            <v>466</v>
          </cell>
          <cell r="CO39">
            <v>354</v>
          </cell>
          <cell r="CP39">
            <v>281</v>
          </cell>
          <cell r="CQ39">
            <v>197</v>
          </cell>
          <cell r="CR39">
            <v>144</v>
          </cell>
          <cell r="CS39">
            <v>104</v>
          </cell>
          <cell r="CT39">
            <v>85</v>
          </cell>
          <cell r="CU39">
            <v>55</v>
          </cell>
          <cell r="CV39">
            <v>41</v>
          </cell>
          <cell r="CW39">
            <v>32</v>
          </cell>
          <cell r="CX39">
            <v>45</v>
          </cell>
          <cell r="CY39">
            <v>12380</v>
          </cell>
          <cell r="CZ39">
            <v>12063</v>
          </cell>
          <cell r="DA39">
            <v>12220</v>
          </cell>
          <cell r="DB39">
            <v>12552</v>
          </cell>
          <cell r="DC39">
            <v>12802</v>
          </cell>
          <cell r="DD39">
            <v>12877</v>
          </cell>
          <cell r="DE39">
            <v>12941</v>
          </cell>
          <cell r="DF39">
            <v>12936</v>
          </cell>
          <cell r="DG39">
            <v>13310</v>
          </cell>
          <cell r="DH39">
            <v>13398</v>
          </cell>
          <cell r="DI39">
            <v>13411</v>
          </cell>
          <cell r="DJ39">
            <v>13294</v>
          </cell>
          <cell r="DK39">
            <v>13353</v>
          </cell>
          <cell r="DL39">
            <v>13664</v>
          </cell>
          <cell r="DM39">
            <v>13492</v>
          </cell>
          <cell r="DN39">
            <v>13261</v>
          </cell>
          <cell r="DO39">
            <v>13174</v>
          </cell>
          <cell r="DP39">
            <v>12874</v>
          </cell>
          <cell r="DQ39">
            <v>12728</v>
          </cell>
          <cell r="DR39">
            <v>12461</v>
          </cell>
          <cell r="DS39">
            <v>12566</v>
          </cell>
          <cell r="DT39">
            <v>12537</v>
          </cell>
          <cell r="DU39">
            <v>12684</v>
          </cell>
          <cell r="DV39">
            <v>13007</v>
          </cell>
          <cell r="DW39">
            <v>13159</v>
          </cell>
          <cell r="DX39">
            <v>13285</v>
          </cell>
          <cell r="DY39">
            <v>13779</v>
          </cell>
          <cell r="DZ39">
            <v>14635</v>
          </cell>
          <cell r="EA39">
            <v>14913</v>
          </cell>
          <cell r="EB39">
            <v>14195</v>
          </cell>
          <cell r="EC39">
            <v>14192</v>
          </cell>
          <cell r="ED39">
            <v>13656</v>
          </cell>
          <cell r="EE39">
            <v>13836</v>
          </cell>
          <cell r="EF39">
            <v>13944</v>
          </cell>
          <cell r="EG39">
            <v>14215</v>
          </cell>
          <cell r="EH39">
            <v>14775</v>
          </cell>
          <cell r="EI39">
            <v>15081</v>
          </cell>
          <cell r="EJ39">
            <v>14922</v>
          </cell>
          <cell r="EK39">
            <v>15131</v>
          </cell>
          <cell r="EL39">
            <v>15017</v>
          </cell>
          <cell r="EM39">
            <v>14771</v>
          </cell>
          <cell r="EN39">
            <v>14532</v>
          </cell>
          <cell r="EO39">
            <v>14087</v>
          </cell>
          <cell r="EP39">
            <v>14515</v>
          </cell>
          <cell r="EQ39">
            <v>14217</v>
          </cell>
          <cell r="ER39">
            <v>13822</v>
          </cell>
          <cell r="ES39">
            <v>13639</v>
          </cell>
          <cell r="ET39">
            <v>13226</v>
          </cell>
          <cell r="EU39">
            <v>13142</v>
          </cell>
          <cell r="EV39">
            <v>12815</v>
          </cell>
          <cell r="EW39">
            <v>12536</v>
          </cell>
          <cell r="EX39">
            <v>12270</v>
          </cell>
          <cell r="EY39">
            <v>12567</v>
          </cell>
          <cell r="EZ39">
            <v>9870</v>
          </cell>
          <cell r="FA39">
            <v>9749</v>
          </cell>
          <cell r="FB39">
            <v>9434</v>
          </cell>
          <cell r="FC39">
            <v>8498</v>
          </cell>
          <cell r="FD39">
            <v>8507</v>
          </cell>
          <cell r="FE39">
            <v>8085</v>
          </cell>
          <cell r="FF39">
            <v>7749</v>
          </cell>
          <cell r="FG39">
            <v>7602</v>
          </cell>
          <cell r="FH39">
            <v>7370</v>
          </cell>
          <cell r="FI39">
            <v>6965</v>
          </cell>
          <cell r="FJ39">
            <v>6797</v>
          </cell>
          <cell r="FK39">
            <v>6478</v>
          </cell>
          <cell r="FL39">
            <v>6215</v>
          </cell>
          <cell r="FM39">
            <v>6119</v>
          </cell>
          <cell r="FN39">
            <v>5940</v>
          </cell>
          <cell r="FO39">
            <v>6166</v>
          </cell>
          <cell r="FP39">
            <v>5942</v>
          </cell>
          <cell r="FQ39">
            <v>5781</v>
          </cell>
          <cell r="FR39">
            <v>5728</v>
          </cell>
          <cell r="FS39">
            <v>5567</v>
          </cell>
          <cell r="FT39">
            <v>5385</v>
          </cell>
          <cell r="FU39">
            <v>5128</v>
          </cell>
          <cell r="FV39">
            <v>4879</v>
          </cell>
          <cell r="FW39">
            <v>4747</v>
          </cell>
          <cell r="FX39">
            <v>4673</v>
          </cell>
          <cell r="FY39">
            <v>4439</v>
          </cell>
          <cell r="FZ39">
            <v>4129</v>
          </cell>
          <cell r="GA39">
            <v>3170</v>
          </cell>
          <cell r="GB39">
            <v>2946</v>
          </cell>
          <cell r="GC39">
            <v>2886</v>
          </cell>
          <cell r="GD39">
            <v>2973</v>
          </cell>
          <cell r="GE39">
            <v>2769</v>
          </cell>
          <cell r="GF39">
            <v>2515</v>
          </cell>
          <cell r="GG39">
            <v>2152</v>
          </cell>
          <cell r="GH39">
            <v>1893</v>
          </cell>
          <cell r="GI39">
            <v>1592</v>
          </cell>
          <cell r="GJ39">
            <v>1365</v>
          </cell>
          <cell r="GK39">
            <v>1146</v>
          </cell>
          <cell r="GL39">
            <v>900</v>
          </cell>
          <cell r="GM39">
            <v>665</v>
          </cell>
          <cell r="GN39">
            <v>549</v>
          </cell>
          <cell r="GO39">
            <v>420</v>
          </cell>
          <cell r="GP39">
            <v>322</v>
          </cell>
          <cell r="GQ39">
            <v>234</v>
          </cell>
          <cell r="GR39">
            <v>161</v>
          </cell>
          <cell r="GS39">
            <v>100</v>
          </cell>
          <cell r="GT39">
            <v>79</v>
          </cell>
          <cell r="GU39">
            <v>111</v>
          </cell>
          <cell r="GV39">
            <v>25255</v>
          </cell>
          <cell r="GW39">
            <v>24909</v>
          </cell>
          <cell r="GX39">
            <v>25278</v>
          </cell>
          <cell r="GY39">
            <v>25878</v>
          </cell>
          <cell r="GZ39">
            <v>26328</v>
          </cell>
          <cell r="HA39">
            <v>26485</v>
          </cell>
          <cell r="HB39">
            <v>26573</v>
          </cell>
          <cell r="HC39">
            <v>26571</v>
          </cell>
          <cell r="HD39">
            <v>27303</v>
          </cell>
          <cell r="HE39">
            <v>27569</v>
          </cell>
          <cell r="HF39">
            <v>27451</v>
          </cell>
          <cell r="HG39">
            <v>27321</v>
          </cell>
          <cell r="HH39">
            <v>27542</v>
          </cell>
          <cell r="HI39">
            <v>27847</v>
          </cell>
          <cell r="HJ39">
            <v>27551</v>
          </cell>
          <cell r="HK39">
            <v>27302</v>
          </cell>
          <cell r="HL39">
            <v>27143</v>
          </cell>
          <cell r="HM39">
            <v>26610</v>
          </cell>
          <cell r="HN39">
            <v>26149</v>
          </cell>
          <cell r="HO39">
            <v>25521</v>
          </cell>
          <cell r="HP39">
            <v>25603</v>
          </cell>
          <cell r="HQ39">
            <v>25988</v>
          </cell>
          <cell r="HR39">
            <v>25999</v>
          </cell>
          <cell r="HS39">
            <v>26677</v>
          </cell>
          <cell r="HT39">
            <v>26812</v>
          </cell>
          <cell r="HU39">
            <v>27219</v>
          </cell>
          <cell r="HV39">
            <v>28214</v>
          </cell>
          <cell r="HW39">
            <v>29678</v>
          </cell>
          <cell r="HX39">
            <v>30300</v>
          </cell>
          <cell r="HY39">
            <v>28622</v>
          </cell>
          <cell r="HZ39">
            <v>28648</v>
          </cell>
          <cell r="IA39">
            <v>27625</v>
          </cell>
          <cell r="IB39">
            <v>27786</v>
          </cell>
          <cell r="IC39">
            <v>27819</v>
          </cell>
          <cell r="ID39">
            <v>28286</v>
          </cell>
          <cell r="IE39">
            <v>29616</v>
          </cell>
          <cell r="IF39">
            <v>30372</v>
          </cell>
          <cell r="IG39">
            <v>29877</v>
          </cell>
          <cell r="IH39">
            <v>30363</v>
          </cell>
          <cell r="II39">
            <v>29948</v>
          </cell>
          <cell r="IJ39">
            <v>29421</v>
          </cell>
          <cell r="IK39">
            <v>28895</v>
          </cell>
          <cell r="IL39">
            <v>28298</v>
          </cell>
          <cell r="IM39">
            <v>28878</v>
          </cell>
          <cell r="IN39">
            <v>27995</v>
          </cell>
          <cell r="IO39">
            <v>27646</v>
          </cell>
          <cell r="IP39">
            <v>27313</v>
          </cell>
          <cell r="IQ39">
            <v>26709</v>
          </cell>
        </row>
        <row r="40">
          <cell r="B40">
            <v>12694</v>
          </cell>
          <cell r="C40">
            <v>12933</v>
          </cell>
          <cell r="D40">
            <v>12939</v>
          </cell>
          <cell r="E40">
            <v>13208</v>
          </cell>
          <cell r="F40">
            <v>13463</v>
          </cell>
          <cell r="G40">
            <v>13682</v>
          </cell>
          <cell r="H40">
            <v>13761</v>
          </cell>
          <cell r="I40">
            <v>13832</v>
          </cell>
          <cell r="J40">
            <v>13816</v>
          </cell>
          <cell r="K40">
            <v>14163</v>
          </cell>
          <cell r="L40">
            <v>14281</v>
          </cell>
          <cell r="M40">
            <v>14140</v>
          </cell>
          <cell r="N40">
            <v>14189</v>
          </cell>
          <cell r="O40">
            <v>14344</v>
          </cell>
          <cell r="P40">
            <v>14300</v>
          </cell>
          <cell r="Q40">
            <v>14212</v>
          </cell>
          <cell r="R40">
            <v>14111</v>
          </cell>
          <cell r="S40">
            <v>13994</v>
          </cell>
          <cell r="T40">
            <v>13861</v>
          </cell>
          <cell r="U40">
            <v>13570</v>
          </cell>
          <cell r="V40">
            <v>13187</v>
          </cell>
          <cell r="W40">
            <v>13170</v>
          </cell>
          <cell r="X40">
            <v>13437</v>
          </cell>
          <cell r="Y40">
            <v>13226</v>
          </cell>
          <cell r="Z40">
            <v>13446</v>
          </cell>
          <cell r="AA40">
            <v>13454</v>
          </cell>
          <cell r="AB40">
            <v>13825</v>
          </cell>
          <cell r="AC40">
            <v>14229</v>
          </cell>
          <cell r="AD40">
            <v>15006</v>
          </cell>
          <cell r="AE40">
            <v>15388</v>
          </cell>
          <cell r="AF40">
            <v>14518</v>
          </cell>
          <cell r="AG40">
            <v>14487</v>
          </cell>
          <cell r="AH40">
            <v>13985</v>
          </cell>
          <cell r="AI40">
            <v>14038</v>
          </cell>
          <cell r="AJ40">
            <v>14011</v>
          </cell>
          <cell r="AK40">
            <v>14190</v>
          </cell>
          <cell r="AL40">
            <v>14966</v>
          </cell>
          <cell r="AM40">
            <v>15288</v>
          </cell>
          <cell r="AN40">
            <v>15089</v>
          </cell>
          <cell r="AO40">
            <v>15262</v>
          </cell>
          <cell r="AP40">
            <v>14987</v>
          </cell>
          <cell r="AQ40">
            <v>14743</v>
          </cell>
          <cell r="AR40">
            <v>14434</v>
          </cell>
          <cell r="AS40">
            <v>14215</v>
          </cell>
          <cell r="AT40">
            <v>14418</v>
          </cell>
          <cell r="AU40">
            <v>13792</v>
          </cell>
          <cell r="AV40">
            <v>13764</v>
          </cell>
          <cell r="AW40">
            <v>13630</v>
          </cell>
          <cell r="AX40">
            <v>13539</v>
          </cell>
          <cell r="AY40">
            <v>13544</v>
          </cell>
          <cell r="AZ40">
            <v>13121</v>
          </cell>
          <cell r="BA40">
            <v>13047</v>
          </cell>
          <cell r="BB40">
            <v>13138</v>
          </cell>
          <cell r="BC40">
            <v>13296</v>
          </cell>
          <cell r="BD40">
            <v>10830</v>
          </cell>
          <cell r="BE40">
            <v>10477</v>
          </cell>
          <cell r="BF40">
            <v>10095</v>
          </cell>
          <cell r="BG40">
            <v>9148</v>
          </cell>
          <cell r="BH40">
            <v>9058</v>
          </cell>
          <cell r="BI40">
            <v>8383</v>
          </cell>
          <cell r="BJ40">
            <v>8123</v>
          </cell>
          <cell r="BK40">
            <v>7924</v>
          </cell>
          <cell r="BL40">
            <v>7630</v>
          </cell>
          <cell r="BM40">
            <v>7160</v>
          </cell>
          <cell r="BN40">
            <v>6822</v>
          </cell>
          <cell r="BO40">
            <v>6331</v>
          </cell>
          <cell r="BP40">
            <v>5936</v>
          </cell>
          <cell r="BQ40">
            <v>5759</v>
          </cell>
          <cell r="BR40">
            <v>5827</v>
          </cell>
          <cell r="BS40">
            <v>6028</v>
          </cell>
          <cell r="BT40">
            <v>5588</v>
          </cell>
          <cell r="BU40">
            <v>5375</v>
          </cell>
          <cell r="BV40">
            <v>5131</v>
          </cell>
          <cell r="BW40">
            <v>4894</v>
          </cell>
          <cell r="BX40">
            <v>4721</v>
          </cell>
          <cell r="BY40">
            <v>4247</v>
          </cell>
          <cell r="BZ40">
            <v>3982</v>
          </cell>
          <cell r="CA40">
            <v>3727</v>
          </cell>
          <cell r="CB40">
            <v>3349</v>
          </cell>
          <cell r="CC40">
            <v>3042</v>
          </cell>
          <cell r="CD40">
            <v>2644</v>
          </cell>
          <cell r="CE40">
            <v>1976</v>
          </cell>
          <cell r="CF40">
            <v>1786</v>
          </cell>
          <cell r="CG40">
            <v>1671</v>
          </cell>
          <cell r="CH40">
            <v>1517</v>
          </cell>
          <cell r="CI40">
            <v>1331</v>
          </cell>
          <cell r="CJ40">
            <v>1144</v>
          </cell>
          <cell r="CK40">
            <v>939</v>
          </cell>
          <cell r="CL40">
            <v>769</v>
          </cell>
          <cell r="CM40">
            <v>604</v>
          </cell>
          <cell r="CN40">
            <v>441</v>
          </cell>
          <cell r="CO40">
            <v>386</v>
          </cell>
          <cell r="CP40">
            <v>283</v>
          </cell>
          <cell r="CQ40">
            <v>229</v>
          </cell>
          <cell r="CR40">
            <v>154</v>
          </cell>
          <cell r="CS40">
            <v>111</v>
          </cell>
          <cell r="CT40">
            <v>83</v>
          </cell>
          <cell r="CU40">
            <v>64</v>
          </cell>
          <cell r="CV40">
            <v>44</v>
          </cell>
          <cell r="CW40">
            <v>33</v>
          </cell>
          <cell r="CX40">
            <v>57</v>
          </cell>
          <cell r="CY40">
            <v>12344</v>
          </cell>
          <cell r="CZ40">
            <v>12466</v>
          </cell>
          <cell r="DA40">
            <v>12124</v>
          </cell>
          <cell r="DB40">
            <v>12352</v>
          </cell>
          <cell r="DC40">
            <v>12692</v>
          </cell>
          <cell r="DD40">
            <v>12956</v>
          </cell>
          <cell r="DE40">
            <v>13035</v>
          </cell>
          <cell r="DF40">
            <v>13139</v>
          </cell>
          <cell r="DG40">
            <v>13143</v>
          </cell>
          <cell r="DH40">
            <v>13444</v>
          </cell>
          <cell r="DI40">
            <v>13466</v>
          </cell>
          <cell r="DJ40">
            <v>13535</v>
          </cell>
          <cell r="DK40">
            <v>13395</v>
          </cell>
          <cell r="DL40">
            <v>13464</v>
          </cell>
          <cell r="DM40">
            <v>13802</v>
          </cell>
          <cell r="DN40">
            <v>13669</v>
          </cell>
          <cell r="DO40">
            <v>13370</v>
          </cell>
          <cell r="DP40">
            <v>13351</v>
          </cell>
          <cell r="DQ40">
            <v>13065</v>
          </cell>
          <cell r="DR40">
            <v>12995</v>
          </cell>
          <cell r="DS40">
            <v>12682</v>
          </cell>
          <cell r="DT40">
            <v>12652</v>
          </cell>
          <cell r="DU40">
            <v>12484</v>
          </cell>
          <cell r="DV40">
            <v>12579</v>
          </cell>
          <cell r="DW40">
            <v>12904</v>
          </cell>
          <cell r="DX40">
            <v>13117</v>
          </cell>
          <cell r="DY40">
            <v>13357</v>
          </cell>
          <cell r="DZ40">
            <v>13801</v>
          </cell>
          <cell r="EA40">
            <v>14645</v>
          </cell>
          <cell r="EB40">
            <v>15010</v>
          </cell>
          <cell r="EC40">
            <v>14304</v>
          </cell>
          <cell r="ED40">
            <v>14279</v>
          </cell>
          <cell r="EE40">
            <v>13822</v>
          </cell>
          <cell r="EF40">
            <v>13959</v>
          </cell>
          <cell r="EG40">
            <v>14089</v>
          </cell>
          <cell r="EH40">
            <v>14395</v>
          </cell>
          <cell r="EI40">
            <v>14862</v>
          </cell>
          <cell r="EJ40">
            <v>15234</v>
          </cell>
          <cell r="EK40">
            <v>15048</v>
          </cell>
          <cell r="EL40">
            <v>15260</v>
          </cell>
          <cell r="EM40">
            <v>15163</v>
          </cell>
          <cell r="EN40">
            <v>14902</v>
          </cell>
          <cell r="EO40">
            <v>14576</v>
          </cell>
          <cell r="EP40">
            <v>14108</v>
          </cell>
          <cell r="EQ40">
            <v>14572</v>
          </cell>
          <cell r="ER40">
            <v>14265</v>
          </cell>
          <cell r="ES40">
            <v>13781</v>
          </cell>
          <cell r="ET40">
            <v>13641</v>
          </cell>
          <cell r="EU40">
            <v>13345</v>
          </cell>
          <cell r="EV40">
            <v>13194</v>
          </cell>
          <cell r="EW40">
            <v>12841</v>
          </cell>
          <cell r="EX40">
            <v>12625</v>
          </cell>
          <cell r="EY40">
            <v>12294</v>
          </cell>
          <cell r="EZ40">
            <v>12570</v>
          </cell>
          <cell r="FA40">
            <v>9870</v>
          </cell>
          <cell r="FB40">
            <v>9733</v>
          </cell>
          <cell r="FC40">
            <v>9407</v>
          </cell>
          <cell r="FD40">
            <v>8505</v>
          </cell>
          <cell r="FE40">
            <v>8499</v>
          </cell>
          <cell r="FF40">
            <v>8079</v>
          </cell>
          <cell r="FG40">
            <v>7766</v>
          </cell>
          <cell r="FH40">
            <v>7631</v>
          </cell>
          <cell r="FI40">
            <v>7360</v>
          </cell>
          <cell r="FJ40">
            <v>6973</v>
          </cell>
          <cell r="FK40">
            <v>6834</v>
          </cell>
          <cell r="FL40">
            <v>6437</v>
          </cell>
          <cell r="FM40">
            <v>6177</v>
          </cell>
          <cell r="FN40">
            <v>6051</v>
          </cell>
          <cell r="FO40">
            <v>5896</v>
          </cell>
          <cell r="FP40">
            <v>6102</v>
          </cell>
          <cell r="FQ40">
            <v>5860</v>
          </cell>
          <cell r="FR40">
            <v>5736</v>
          </cell>
          <cell r="FS40">
            <v>5664</v>
          </cell>
          <cell r="FT40">
            <v>5475</v>
          </cell>
          <cell r="FU40">
            <v>5292</v>
          </cell>
          <cell r="FV40">
            <v>5095</v>
          </cell>
          <cell r="FW40">
            <v>4761</v>
          </cell>
          <cell r="FX40">
            <v>4626</v>
          </cell>
          <cell r="FY40">
            <v>4525</v>
          </cell>
          <cell r="FZ40">
            <v>4347</v>
          </cell>
          <cell r="GA40">
            <v>3959</v>
          </cell>
          <cell r="GB40">
            <v>3056</v>
          </cell>
          <cell r="GC40">
            <v>2801</v>
          </cell>
          <cell r="GD40">
            <v>2741</v>
          </cell>
          <cell r="GE40">
            <v>2809</v>
          </cell>
          <cell r="GF40">
            <v>2582</v>
          </cell>
          <cell r="GG40">
            <v>2305</v>
          </cell>
          <cell r="GH40">
            <v>1961</v>
          </cell>
          <cell r="GI40">
            <v>1691</v>
          </cell>
          <cell r="GJ40">
            <v>1400</v>
          </cell>
          <cell r="GK40">
            <v>1187</v>
          </cell>
          <cell r="GL40">
            <v>999</v>
          </cell>
          <cell r="GM40">
            <v>770</v>
          </cell>
          <cell r="GN40">
            <v>563</v>
          </cell>
          <cell r="GO40">
            <v>460</v>
          </cell>
          <cell r="GP40">
            <v>338</v>
          </cell>
          <cell r="GQ40">
            <v>258</v>
          </cell>
          <cell r="GR40">
            <v>174</v>
          </cell>
          <cell r="GS40">
            <v>121</v>
          </cell>
          <cell r="GT40">
            <v>70</v>
          </cell>
          <cell r="GU40">
            <v>130</v>
          </cell>
          <cell r="GV40">
            <v>25038</v>
          </cell>
          <cell r="GW40">
            <v>25399</v>
          </cell>
          <cell r="GX40">
            <v>25063</v>
          </cell>
          <cell r="GY40">
            <v>25560</v>
          </cell>
          <cell r="GZ40">
            <v>26155</v>
          </cell>
          <cell r="HA40">
            <v>26638</v>
          </cell>
          <cell r="HB40">
            <v>26796</v>
          </cell>
          <cell r="HC40">
            <v>26971</v>
          </cell>
          <cell r="HD40">
            <v>26959</v>
          </cell>
          <cell r="HE40">
            <v>27607</v>
          </cell>
          <cell r="HF40">
            <v>27747</v>
          </cell>
          <cell r="HG40">
            <v>27675</v>
          </cell>
          <cell r="HH40">
            <v>27584</v>
          </cell>
          <cell r="HI40">
            <v>27808</v>
          </cell>
          <cell r="HJ40">
            <v>28102</v>
          </cell>
          <cell r="HK40">
            <v>27881</v>
          </cell>
          <cell r="HL40">
            <v>27481</v>
          </cell>
          <cell r="HM40">
            <v>27345</v>
          </cell>
          <cell r="HN40">
            <v>26926</v>
          </cell>
          <cell r="HO40">
            <v>26565</v>
          </cell>
          <cell r="HP40">
            <v>25869</v>
          </cell>
          <cell r="HQ40">
            <v>25822</v>
          </cell>
          <cell r="HR40">
            <v>25921</v>
          </cell>
          <cell r="HS40">
            <v>25805</v>
          </cell>
          <cell r="HT40">
            <v>26350</v>
          </cell>
          <cell r="HU40">
            <v>26571</v>
          </cell>
          <cell r="HV40">
            <v>27182</v>
          </cell>
          <cell r="HW40">
            <v>28030</v>
          </cell>
          <cell r="HX40">
            <v>29651</v>
          </cell>
          <cell r="HY40">
            <v>30398</v>
          </cell>
          <cell r="HZ40">
            <v>28822</v>
          </cell>
          <cell r="IA40">
            <v>28766</v>
          </cell>
          <cell r="IB40">
            <v>27807</v>
          </cell>
          <cell r="IC40">
            <v>27997</v>
          </cell>
          <cell r="ID40">
            <v>28100</v>
          </cell>
          <cell r="IE40">
            <v>28585</v>
          </cell>
          <cell r="IF40">
            <v>29828</v>
          </cell>
          <cell r="IG40">
            <v>30522</v>
          </cell>
          <cell r="IH40">
            <v>30137</v>
          </cell>
          <cell r="II40">
            <v>30522</v>
          </cell>
          <cell r="IJ40">
            <v>30150</v>
          </cell>
          <cell r="IK40">
            <v>29645</v>
          </cell>
          <cell r="IL40">
            <v>29010</v>
          </cell>
          <cell r="IM40">
            <v>28323</v>
          </cell>
          <cell r="IN40">
            <v>28990</v>
          </cell>
          <cell r="IO40">
            <v>28057</v>
          </cell>
          <cell r="IP40">
            <v>27545</v>
          </cell>
          <cell r="IQ40">
            <v>27271</v>
          </cell>
        </row>
        <row r="41">
          <cell r="B41">
            <v>12654</v>
          </cell>
          <cell r="C41">
            <v>12857</v>
          </cell>
          <cell r="D41">
            <v>13034</v>
          </cell>
          <cell r="E41">
            <v>13062</v>
          </cell>
          <cell r="F41">
            <v>13301</v>
          </cell>
          <cell r="G41">
            <v>13561</v>
          </cell>
          <cell r="H41">
            <v>13812</v>
          </cell>
          <cell r="I41">
            <v>13918</v>
          </cell>
          <cell r="J41">
            <v>14011</v>
          </cell>
          <cell r="K41">
            <v>14015</v>
          </cell>
          <cell r="L41">
            <v>14265</v>
          </cell>
          <cell r="M41">
            <v>14343</v>
          </cell>
          <cell r="N41">
            <v>14271</v>
          </cell>
          <cell r="O41">
            <v>14323</v>
          </cell>
          <cell r="P41">
            <v>14531</v>
          </cell>
          <cell r="Q41">
            <v>14470</v>
          </cell>
          <cell r="R41">
            <v>14386</v>
          </cell>
          <cell r="S41">
            <v>14257</v>
          </cell>
          <cell r="T41">
            <v>14243</v>
          </cell>
          <cell r="U41">
            <v>14106</v>
          </cell>
          <cell r="V41">
            <v>13781</v>
          </cell>
          <cell r="W41">
            <v>13387</v>
          </cell>
          <cell r="X41">
            <v>13274</v>
          </cell>
          <cell r="Y41">
            <v>13455</v>
          </cell>
          <cell r="Z41">
            <v>12989</v>
          </cell>
          <cell r="AA41">
            <v>13295</v>
          </cell>
          <cell r="AB41">
            <v>13243</v>
          </cell>
          <cell r="AC41">
            <v>13667</v>
          </cell>
          <cell r="AD41">
            <v>14036</v>
          </cell>
          <cell r="AE41">
            <v>14976</v>
          </cell>
          <cell r="AF41">
            <v>15413</v>
          </cell>
          <cell r="AG41">
            <v>14646</v>
          </cell>
          <cell r="AH41">
            <v>14570</v>
          </cell>
          <cell r="AI41">
            <v>14061</v>
          </cell>
          <cell r="AJ41">
            <v>14076</v>
          </cell>
          <cell r="AK41">
            <v>14157</v>
          </cell>
          <cell r="AL41">
            <v>14279</v>
          </cell>
          <cell r="AM41">
            <v>15064</v>
          </cell>
          <cell r="AN41">
            <v>15346</v>
          </cell>
          <cell r="AO41">
            <v>15241</v>
          </cell>
          <cell r="AP41">
            <v>15326</v>
          </cell>
          <cell r="AQ41">
            <v>15045</v>
          </cell>
          <cell r="AR41">
            <v>14865</v>
          </cell>
          <cell r="AS41">
            <v>14504</v>
          </cell>
          <cell r="AT41">
            <v>14148</v>
          </cell>
          <cell r="AU41">
            <v>14431</v>
          </cell>
          <cell r="AV41">
            <v>13826</v>
          </cell>
          <cell r="AW41">
            <v>13682</v>
          </cell>
          <cell r="AX41">
            <v>13607</v>
          </cell>
          <cell r="AY41">
            <v>13536</v>
          </cell>
          <cell r="AZ41">
            <v>13567</v>
          </cell>
          <cell r="BA41">
            <v>13101</v>
          </cell>
          <cell r="BB41">
            <v>13071</v>
          </cell>
          <cell r="BC41">
            <v>13134</v>
          </cell>
          <cell r="BD41">
            <v>13278</v>
          </cell>
          <cell r="BE41">
            <v>10823</v>
          </cell>
          <cell r="BF41">
            <v>10457</v>
          </cell>
          <cell r="BG41">
            <v>10082</v>
          </cell>
          <cell r="BH41">
            <v>9092</v>
          </cell>
          <cell r="BI41">
            <v>9039</v>
          </cell>
          <cell r="BJ41">
            <v>8348</v>
          </cell>
          <cell r="BK41">
            <v>8104</v>
          </cell>
          <cell r="BL41">
            <v>7925</v>
          </cell>
          <cell r="BM41">
            <v>7617</v>
          </cell>
          <cell r="BN41">
            <v>7117</v>
          </cell>
          <cell r="BO41">
            <v>6835</v>
          </cell>
          <cell r="BP41">
            <v>6267</v>
          </cell>
          <cell r="BQ41">
            <v>5873</v>
          </cell>
          <cell r="BR41">
            <v>5670</v>
          </cell>
          <cell r="BS41">
            <v>5742</v>
          </cell>
          <cell r="BT41">
            <v>5909</v>
          </cell>
          <cell r="BU41">
            <v>5486</v>
          </cell>
          <cell r="BV41">
            <v>5280</v>
          </cell>
          <cell r="BW41">
            <v>5010</v>
          </cell>
          <cell r="BX41">
            <v>4765</v>
          </cell>
          <cell r="BY41">
            <v>4577</v>
          </cell>
          <cell r="BZ41">
            <v>4116</v>
          </cell>
          <cell r="CA41">
            <v>3803</v>
          </cell>
          <cell r="CB41">
            <v>3548</v>
          </cell>
          <cell r="CC41">
            <v>3138</v>
          </cell>
          <cell r="CD41">
            <v>2867</v>
          </cell>
          <cell r="CE41">
            <v>2467</v>
          </cell>
          <cell r="CF41">
            <v>1858</v>
          </cell>
          <cell r="CG41">
            <v>1629</v>
          </cell>
          <cell r="CH41">
            <v>1536</v>
          </cell>
          <cell r="CI41">
            <v>1382</v>
          </cell>
          <cell r="CJ41">
            <v>1192</v>
          </cell>
          <cell r="CK41">
            <v>1002</v>
          </cell>
          <cell r="CL41">
            <v>810</v>
          </cell>
          <cell r="CM41">
            <v>658</v>
          </cell>
          <cell r="CN41">
            <v>496</v>
          </cell>
          <cell r="CO41">
            <v>368</v>
          </cell>
          <cell r="CP41">
            <v>314</v>
          </cell>
          <cell r="CQ41">
            <v>233</v>
          </cell>
          <cell r="CR41">
            <v>179</v>
          </cell>
          <cell r="CS41">
            <v>121</v>
          </cell>
          <cell r="CT41">
            <v>90</v>
          </cell>
          <cell r="CU41">
            <v>68</v>
          </cell>
          <cell r="CV41">
            <v>55</v>
          </cell>
          <cell r="CW41">
            <v>39</v>
          </cell>
          <cell r="CX41">
            <v>72</v>
          </cell>
          <cell r="CY41">
            <v>12138</v>
          </cell>
          <cell r="CZ41">
            <v>12500</v>
          </cell>
          <cell r="DA41">
            <v>12544</v>
          </cell>
          <cell r="DB41">
            <v>12270</v>
          </cell>
          <cell r="DC41">
            <v>12453</v>
          </cell>
          <cell r="DD41">
            <v>12750</v>
          </cell>
          <cell r="DE41">
            <v>13103</v>
          </cell>
          <cell r="DF41">
            <v>13188</v>
          </cell>
          <cell r="DG41">
            <v>13317</v>
          </cell>
          <cell r="DH41">
            <v>13297</v>
          </cell>
          <cell r="DI41">
            <v>13590</v>
          </cell>
          <cell r="DJ41">
            <v>13618</v>
          </cell>
          <cell r="DK41">
            <v>13682</v>
          </cell>
          <cell r="DL41">
            <v>13530</v>
          </cell>
          <cell r="DM41">
            <v>13624</v>
          </cell>
          <cell r="DN41">
            <v>13901</v>
          </cell>
          <cell r="DO41">
            <v>13855</v>
          </cell>
          <cell r="DP41">
            <v>13513</v>
          </cell>
          <cell r="DQ41">
            <v>13528</v>
          </cell>
          <cell r="DR41">
            <v>13380</v>
          </cell>
          <cell r="DS41">
            <v>13343</v>
          </cell>
          <cell r="DT41">
            <v>12886</v>
          </cell>
          <cell r="DU41">
            <v>12680</v>
          </cell>
          <cell r="DV41">
            <v>12511</v>
          </cell>
          <cell r="DW41">
            <v>12493</v>
          </cell>
          <cell r="DX41">
            <v>12845</v>
          </cell>
          <cell r="DY41">
            <v>13053</v>
          </cell>
          <cell r="DZ41">
            <v>13368</v>
          </cell>
          <cell r="EA41">
            <v>13868</v>
          </cell>
          <cell r="EB41">
            <v>14774</v>
          </cell>
          <cell r="EC41">
            <v>15166</v>
          </cell>
          <cell r="ED41">
            <v>14469</v>
          </cell>
          <cell r="EE41">
            <v>14377</v>
          </cell>
          <cell r="EF41">
            <v>13947</v>
          </cell>
          <cell r="EG41">
            <v>14110</v>
          </cell>
          <cell r="EH41">
            <v>14276</v>
          </cell>
          <cell r="EI41">
            <v>14573</v>
          </cell>
          <cell r="EJ41">
            <v>15000</v>
          </cell>
          <cell r="EK41">
            <v>15348</v>
          </cell>
          <cell r="EL41">
            <v>15096</v>
          </cell>
          <cell r="EM41">
            <v>15353</v>
          </cell>
          <cell r="EN41">
            <v>15276</v>
          </cell>
          <cell r="EO41">
            <v>15067</v>
          </cell>
          <cell r="EP41">
            <v>14605</v>
          </cell>
          <cell r="EQ41">
            <v>14097</v>
          </cell>
          <cell r="ER41">
            <v>14645</v>
          </cell>
          <cell r="ES41">
            <v>14328</v>
          </cell>
          <cell r="ET41">
            <v>13743</v>
          </cell>
          <cell r="EU41">
            <v>13659</v>
          </cell>
          <cell r="EV41">
            <v>13422</v>
          </cell>
          <cell r="EW41">
            <v>13242</v>
          </cell>
          <cell r="EX41">
            <v>12871</v>
          </cell>
          <cell r="EY41">
            <v>12685</v>
          </cell>
          <cell r="EZ41">
            <v>12313</v>
          </cell>
          <cell r="FA41">
            <v>12600</v>
          </cell>
          <cell r="FB41">
            <v>9914</v>
          </cell>
          <cell r="FC41">
            <v>9719</v>
          </cell>
          <cell r="FD41">
            <v>9414</v>
          </cell>
          <cell r="FE41">
            <v>8508</v>
          </cell>
          <cell r="FF41">
            <v>8507</v>
          </cell>
          <cell r="FG41">
            <v>8065</v>
          </cell>
          <cell r="FH41">
            <v>7789</v>
          </cell>
          <cell r="FI41">
            <v>7664</v>
          </cell>
          <cell r="FJ41">
            <v>7369</v>
          </cell>
          <cell r="FK41">
            <v>6983</v>
          </cell>
          <cell r="FL41">
            <v>6851</v>
          </cell>
          <cell r="FM41">
            <v>6394</v>
          </cell>
          <cell r="FN41">
            <v>6163</v>
          </cell>
          <cell r="FO41">
            <v>5991</v>
          </cell>
          <cell r="FP41">
            <v>5845</v>
          </cell>
          <cell r="FQ41">
            <v>6026</v>
          </cell>
          <cell r="FR41">
            <v>5784</v>
          </cell>
          <cell r="FS41">
            <v>5695</v>
          </cell>
          <cell r="FT41">
            <v>5589</v>
          </cell>
          <cell r="FU41">
            <v>5390</v>
          </cell>
          <cell r="FV41">
            <v>5203</v>
          </cell>
          <cell r="FW41">
            <v>5055</v>
          </cell>
          <cell r="FX41">
            <v>4614</v>
          </cell>
          <cell r="FY41">
            <v>4514</v>
          </cell>
          <cell r="FZ41">
            <v>4401</v>
          </cell>
          <cell r="GA41">
            <v>4245</v>
          </cell>
          <cell r="GB41">
            <v>3806</v>
          </cell>
          <cell r="GC41">
            <v>2957</v>
          </cell>
          <cell r="GD41">
            <v>2669</v>
          </cell>
          <cell r="GE41">
            <v>2611</v>
          </cell>
          <cell r="GF41">
            <v>2648</v>
          </cell>
          <cell r="GG41">
            <v>2431</v>
          </cell>
          <cell r="GH41">
            <v>2134</v>
          </cell>
          <cell r="GI41">
            <v>1783</v>
          </cell>
          <cell r="GJ41">
            <v>1516</v>
          </cell>
          <cell r="GK41">
            <v>1246</v>
          </cell>
          <cell r="GL41">
            <v>1039</v>
          </cell>
          <cell r="GM41">
            <v>870</v>
          </cell>
          <cell r="GN41">
            <v>641</v>
          </cell>
          <cell r="GO41">
            <v>483</v>
          </cell>
          <cell r="GP41">
            <v>383</v>
          </cell>
          <cell r="GQ41">
            <v>265</v>
          </cell>
          <cell r="GR41">
            <v>215</v>
          </cell>
          <cell r="GS41">
            <v>132</v>
          </cell>
          <cell r="GT41">
            <v>91</v>
          </cell>
          <cell r="GU41">
            <v>121</v>
          </cell>
          <cell r="GV41">
            <v>24792</v>
          </cell>
          <cell r="GW41">
            <v>25357</v>
          </cell>
          <cell r="GX41">
            <v>25578</v>
          </cell>
          <cell r="GY41">
            <v>25332</v>
          </cell>
          <cell r="GZ41">
            <v>25754</v>
          </cell>
          <cell r="HA41">
            <v>26311</v>
          </cell>
          <cell r="HB41">
            <v>26915</v>
          </cell>
          <cell r="HC41">
            <v>27106</v>
          </cell>
          <cell r="HD41">
            <v>27328</v>
          </cell>
          <cell r="HE41">
            <v>27312</v>
          </cell>
          <cell r="HF41">
            <v>27855</v>
          </cell>
          <cell r="HG41">
            <v>27961</v>
          </cell>
          <cell r="HH41">
            <v>27953</v>
          </cell>
          <cell r="HI41">
            <v>27853</v>
          </cell>
          <cell r="HJ41">
            <v>28155</v>
          </cell>
          <cell r="HK41">
            <v>28371</v>
          </cell>
          <cell r="HL41">
            <v>28241</v>
          </cell>
          <cell r="HM41">
            <v>27770</v>
          </cell>
          <cell r="HN41">
            <v>27771</v>
          </cell>
          <cell r="HO41">
            <v>27486</v>
          </cell>
          <cell r="HP41">
            <v>27124</v>
          </cell>
          <cell r="HQ41">
            <v>26273</v>
          </cell>
          <cell r="HR41">
            <v>25954</v>
          </cell>
          <cell r="HS41">
            <v>25966</v>
          </cell>
          <cell r="HT41">
            <v>25482</v>
          </cell>
          <cell r="HU41">
            <v>26140</v>
          </cell>
          <cell r="HV41">
            <v>26296</v>
          </cell>
          <cell r="HW41">
            <v>27035</v>
          </cell>
          <cell r="HX41">
            <v>27904</v>
          </cell>
          <cell r="HY41">
            <v>29750</v>
          </cell>
          <cell r="HZ41">
            <v>30579</v>
          </cell>
          <cell r="IA41">
            <v>29115</v>
          </cell>
          <cell r="IB41">
            <v>28947</v>
          </cell>
          <cell r="IC41">
            <v>28008</v>
          </cell>
          <cell r="ID41">
            <v>28186</v>
          </cell>
          <cell r="IE41">
            <v>28433</v>
          </cell>
          <cell r="IF41">
            <v>28852</v>
          </cell>
          <cell r="IG41">
            <v>30064</v>
          </cell>
          <cell r="IH41">
            <v>30694</v>
          </cell>
          <cell r="II41">
            <v>30337</v>
          </cell>
          <cell r="IJ41">
            <v>30679</v>
          </cell>
          <cell r="IK41">
            <v>30321</v>
          </cell>
          <cell r="IL41">
            <v>29932</v>
          </cell>
          <cell r="IM41">
            <v>29109</v>
          </cell>
          <cell r="IN41">
            <v>28245</v>
          </cell>
          <cell r="IO41">
            <v>29076</v>
          </cell>
          <cell r="IP41">
            <v>28154</v>
          </cell>
          <cell r="IQ41">
            <v>27425</v>
          </cell>
        </row>
        <row r="42">
          <cell r="B42">
            <v>12205</v>
          </cell>
          <cell r="C42">
            <v>12685</v>
          </cell>
          <cell r="D42">
            <v>12898</v>
          </cell>
          <cell r="E42">
            <v>13144</v>
          </cell>
          <cell r="F42">
            <v>13115</v>
          </cell>
          <cell r="G42">
            <v>13362</v>
          </cell>
          <cell r="H42">
            <v>13719</v>
          </cell>
          <cell r="I42">
            <v>13895</v>
          </cell>
          <cell r="J42">
            <v>13958</v>
          </cell>
          <cell r="K42">
            <v>14121</v>
          </cell>
          <cell r="L42">
            <v>14160</v>
          </cell>
          <cell r="M42">
            <v>14348</v>
          </cell>
          <cell r="N42">
            <v>14427</v>
          </cell>
          <cell r="O42">
            <v>14407</v>
          </cell>
          <cell r="P42">
            <v>14409</v>
          </cell>
          <cell r="Q42">
            <v>14604</v>
          </cell>
          <cell r="R42">
            <v>14527</v>
          </cell>
          <cell r="S42">
            <v>14425</v>
          </cell>
          <cell r="T42">
            <v>14266</v>
          </cell>
          <cell r="U42">
            <v>14359</v>
          </cell>
          <cell r="V42">
            <v>14190</v>
          </cell>
          <cell r="W42">
            <v>13901</v>
          </cell>
          <cell r="X42">
            <v>13431</v>
          </cell>
          <cell r="Y42">
            <v>13361</v>
          </cell>
          <cell r="Z42">
            <v>13468</v>
          </cell>
          <cell r="AA42">
            <v>12992</v>
          </cell>
          <cell r="AB42">
            <v>13388</v>
          </cell>
          <cell r="AC42">
            <v>13347</v>
          </cell>
          <cell r="AD42">
            <v>13723</v>
          </cell>
          <cell r="AE42">
            <v>14103</v>
          </cell>
          <cell r="AF42">
            <v>15097</v>
          </cell>
          <cell r="AG42">
            <v>15425</v>
          </cell>
          <cell r="AH42">
            <v>14707</v>
          </cell>
          <cell r="AI42">
            <v>14647</v>
          </cell>
          <cell r="AJ42">
            <v>14145</v>
          </cell>
          <cell r="AK42">
            <v>14051</v>
          </cell>
          <cell r="AL42">
            <v>14231</v>
          </cell>
          <cell r="AM42">
            <v>14404</v>
          </cell>
          <cell r="AN42">
            <v>15188</v>
          </cell>
          <cell r="AO42">
            <v>15468</v>
          </cell>
          <cell r="AP42">
            <v>15353</v>
          </cell>
          <cell r="AQ42">
            <v>15409</v>
          </cell>
          <cell r="AR42">
            <v>15129</v>
          </cell>
          <cell r="AS42">
            <v>14969</v>
          </cell>
          <cell r="AT42">
            <v>14546</v>
          </cell>
          <cell r="AU42">
            <v>14224</v>
          </cell>
          <cell r="AV42">
            <v>14537</v>
          </cell>
          <cell r="AW42">
            <v>13869</v>
          </cell>
          <cell r="AX42">
            <v>13713</v>
          </cell>
          <cell r="AY42">
            <v>13635</v>
          </cell>
          <cell r="AZ42">
            <v>13521</v>
          </cell>
          <cell r="BA42">
            <v>13580</v>
          </cell>
          <cell r="BB42">
            <v>13099</v>
          </cell>
          <cell r="BC42">
            <v>13082</v>
          </cell>
          <cell r="BD42">
            <v>13108</v>
          </cell>
          <cell r="BE42">
            <v>13280</v>
          </cell>
          <cell r="BF42">
            <v>10826</v>
          </cell>
          <cell r="BG42">
            <v>10412</v>
          </cell>
          <cell r="BH42">
            <v>10091</v>
          </cell>
          <cell r="BI42">
            <v>9050</v>
          </cell>
          <cell r="BJ42">
            <v>8977</v>
          </cell>
          <cell r="BK42">
            <v>8323</v>
          </cell>
          <cell r="BL42">
            <v>8060</v>
          </cell>
          <cell r="BM42">
            <v>7908</v>
          </cell>
          <cell r="BN42">
            <v>7553</v>
          </cell>
          <cell r="BO42">
            <v>7045</v>
          </cell>
          <cell r="BP42">
            <v>6770</v>
          </cell>
          <cell r="BQ42">
            <v>6204</v>
          </cell>
          <cell r="BR42">
            <v>5793</v>
          </cell>
          <cell r="BS42">
            <v>5599</v>
          </cell>
          <cell r="BT42">
            <v>5659</v>
          </cell>
          <cell r="BU42">
            <v>5829</v>
          </cell>
          <cell r="BV42">
            <v>5365</v>
          </cell>
          <cell r="BW42">
            <v>5148</v>
          </cell>
          <cell r="BX42">
            <v>4869</v>
          </cell>
          <cell r="BY42">
            <v>4595</v>
          </cell>
          <cell r="BZ42">
            <v>4423</v>
          </cell>
          <cell r="CA42">
            <v>3964</v>
          </cell>
          <cell r="CB42">
            <v>3632</v>
          </cell>
          <cell r="CC42">
            <v>3377</v>
          </cell>
          <cell r="CD42">
            <v>2975</v>
          </cell>
          <cell r="CE42">
            <v>2687</v>
          </cell>
          <cell r="CF42">
            <v>2299</v>
          </cell>
          <cell r="CG42">
            <v>1733</v>
          </cell>
          <cell r="CH42">
            <v>1493</v>
          </cell>
          <cell r="CI42">
            <v>1376</v>
          </cell>
          <cell r="CJ42">
            <v>1229</v>
          </cell>
          <cell r="CK42">
            <v>1035</v>
          </cell>
          <cell r="CL42">
            <v>861</v>
          </cell>
          <cell r="CM42">
            <v>679</v>
          </cell>
          <cell r="CN42">
            <v>555</v>
          </cell>
          <cell r="CO42">
            <v>430</v>
          </cell>
          <cell r="CP42">
            <v>291</v>
          </cell>
          <cell r="CQ42">
            <v>259</v>
          </cell>
          <cell r="CR42">
            <v>187</v>
          </cell>
          <cell r="CS42">
            <v>145</v>
          </cell>
          <cell r="CT42">
            <v>93</v>
          </cell>
          <cell r="CU42">
            <v>69</v>
          </cell>
          <cell r="CV42">
            <v>58</v>
          </cell>
          <cell r="CW42">
            <v>45</v>
          </cell>
          <cell r="CX42">
            <v>92</v>
          </cell>
          <cell r="CY42">
            <v>11655</v>
          </cell>
          <cell r="CZ42">
            <v>12144</v>
          </cell>
          <cell r="DA42">
            <v>12537</v>
          </cell>
          <cell r="DB42">
            <v>12586</v>
          </cell>
          <cell r="DC42">
            <v>12345</v>
          </cell>
          <cell r="DD42">
            <v>12552</v>
          </cell>
          <cell r="DE42">
            <v>12842</v>
          </cell>
          <cell r="DF42">
            <v>13220</v>
          </cell>
          <cell r="DG42">
            <v>13282</v>
          </cell>
          <cell r="DH42">
            <v>13458</v>
          </cell>
          <cell r="DI42">
            <v>13384</v>
          </cell>
          <cell r="DJ42">
            <v>13715</v>
          </cell>
          <cell r="DK42">
            <v>13715</v>
          </cell>
          <cell r="DL42">
            <v>13769</v>
          </cell>
          <cell r="DM42">
            <v>13626</v>
          </cell>
          <cell r="DN42">
            <v>13712</v>
          </cell>
          <cell r="DO42">
            <v>13943</v>
          </cell>
          <cell r="DP42">
            <v>13894</v>
          </cell>
          <cell r="DQ42">
            <v>13461</v>
          </cell>
          <cell r="DR42">
            <v>13537</v>
          </cell>
          <cell r="DS42">
            <v>13464</v>
          </cell>
          <cell r="DT42">
            <v>13374</v>
          </cell>
          <cell r="DU42">
            <v>12889</v>
          </cell>
          <cell r="DV42">
            <v>12760</v>
          </cell>
          <cell r="DW42">
            <v>12529</v>
          </cell>
          <cell r="DX42">
            <v>12638</v>
          </cell>
          <cell r="DY42">
            <v>12950</v>
          </cell>
          <cell r="DZ42">
            <v>13125</v>
          </cell>
          <cell r="EA42">
            <v>13438</v>
          </cell>
          <cell r="EB42">
            <v>13917</v>
          </cell>
          <cell r="EC42">
            <v>14849</v>
          </cell>
          <cell r="ED42">
            <v>15258</v>
          </cell>
          <cell r="EE42">
            <v>14601</v>
          </cell>
          <cell r="EF42">
            <v>14488</v>
          </cell>
          <cell r="EG42">
            <v>14075</v>
          </cell>
          <cell r="EH42">
            <v>14211</v>
          </cell>
          <cell r="EI42">
            <v>14409</v>
          </cell>
          <cell r="EJ42">
            <v>14604</v>
          </cell>
          <cell r="EK42">
            <v>15143</v>
          </cell>
          <cell r="EL42">
            <v>15381</v>
          </cell>
          <cell r="EM42">
            <v>15227</v>
          </cell>
          <cell r="EN42">
            <v>15389</v>
          </cell>
          <cell r="EO42">
            <v>15332</v>
          </cell>
          <cell r="EP42">
            <v>15224</v>
          </cell>
          <cell r="EQ42">
            <v>14609</v>
          </cell>
          <cell r="ER42">
            <v>14143</v>
          </cell>
          <cell r="ES42">
            <v>14682</v>
          </cell>
          <cell r="ET42">
            <v>14407</v>
          </cell>
          <cell r="EU42">
            <v>13809</v>
          </cell>
          <cell r="EV42">
            <v>13660</v>
          </cell>
          <cell r="EW42">
            <v>13450</v>
          </cell>
          <cell r="EX42">
            <v>13260</v>
          </cell>
          <cell r="EY42">
            <v>12860</v>
          </cell>
          <cell r="EZ42">
            <v>12724</v>
          </cell>
          <cell r="FA42">
            <v>12306</v>
          </cell>
          <cell r="FB42">
            <v>12583</v>
          </cell>
          <cell r="FC42">
            <v>9907</v>
          </cell>
          <cell r="FD42">
            <v>9737</v>
          </cell>
          <cell r="FE42">
            <v>9429</v>
          </cell>
          <cell r="FF42">
            <v>8527</v>
          </cell>
          <cell r="FG42">
            <v>8483</v>
          </cell>
          <cell r="FH42">
            <v>8117</v>
          </cell>
          <cell r="FI42">
            <v>7795</v>
          </cell>
          <cell r="FJ42">
            <v>7692</v>
          </cell>
          <cell r="FK42">
            <v>7358</v>
          </cell>
          <cell r="FL42">
            <v>7013</v>
          </cell>
          <cell r="FM42">
            <v>6860</v>
          </cell>
          <cell r="FN42">
            <v>6379</v>
          </cell>
          <cell r="FO42">
            <v>6156</v>
          </cell>
          <cell r="FP42">
            <v>5972</v>
          </cell>
          <cell r="FQ42">
            <v>5832</v>
          </cell>
          <cell r="FR42">
            <v>5980</v>
          </cell>
          <cell r="FS42">
            <v>5758</v>
          </cell>
          <cell r="FT42">
            <v>5621</v>
          </cell>
          <cell r="FU42">
            <v>5503</v>
          </cell>
          <cell r="FV42">
            <v>5305</v>
          </cell>
          <cell r="FW42">
            <v>5116</v>
          </cell>
          <cell r="FX42">
            <v>4936</v>
          </cell>
          <cell r="FY42">
            <v>4489</v>
          </cell>
          <cell r="FZ42">
            <v>4378</v>
          </cell>
          <cell r="GA42">
            <v>4242</v>
          </cell>
          <cell r="GB42">
            <v>4076</v>
          </cell>
          <cell r="GC42">
            <v>3646</v>
          </cell>
          <cell r="GD42">
            <v>2803</v>
          </cell>
          <cell r="GE42">
            <v>2502</v>
          </cell>
          <cell r="GF42">
            <v>2434</v>
          </cell>
          <cell r="GG42">
            <v>2434</v>
          </cell>
          <cell r="GH42">
            <v>2223</v>
          </cell>
          <cell r="GI42">
            <v>1909</v>
          </cell>
          <cell r="GJ42">
            <v>1568</v>
          </cell>
          <cell r="GK42">
            <v>1318</v>
          </cell>
          <cell r="GL42">
            <v>1050</v>
          </cell>
          <cell r="GM42">
            <v>876</v>
          </cell>
          <cell r="GN42">
            <v>723</v>
          </cell>
          <cell r="GO42">
            <v>529</v>
          </cell>
          <cell r="GP42">
            <v>372</v>
          </cell>
          <cell r="GQ42">
            <v>310</v>
          </cell>
          <cell r="GR42">
            <v>206</v>
          </cell>
          <cell r="GS42">
            <v>167</v>
          </cell>
          <cell r="GT42">
            <v>103</v>
          </cell>
          <cell r="GU42">
            <v>156</v>
          </cell>
          <cell r="GV42">
            <v>23860</v>
          </cell>
          <cell r="GW42">
            <v>24829</v>
          </cell>
          <cell r="GX42">
            <v>25435</v>
          </cell>
          <cell r="GY42">
            <v>25730</v>
          </cell>
          <cell r="GZ42">
            <v>25460</v>
          </cell>
          <cell r="HA42">
            <v>25914</v>
          </cell>
          <cell r="HB42">
            <v>26561</v>
          </cell>
          <cell r="HC42">
            <v>27115</v>
          </cell>
          <cell r="HD42">
            <v>27240</v>
          </cell>
          <cell r="HE42">
            <v>27579</v>
          </cell>
          <cell r="HF42">
            <v>27544</v>
          </cell>
          <cell r="HG42">
            <v>28063</v>
          </cell>
          <cell r="HH42">
            <v>28142</v>
          </cell>
          <cell r="HI42">
            <v>28176</v>
          </cell>
          <cell r="HJ42">
            <v>28035</v>
          </cell>
          <cell r="HK42">
            <v>28316</v>
          </cell>
          <cell r="HL42">
            <v>28470</v>
          </cell>
          <cell r="HM42">
            <v>28319</v>
          </cell>
          <cell r="HN42">
            <v>27727</v>
          </cell>
          <cell r="HO42">
            <v>27896</v>
          </cell>
          <cell r="HP42">
            <v>27654</v>
          </cell>
          <cell r="HQ42">
            <v>27275</v>
          </cell>
          <cell r="HR42">
            <v>26320</v>
          </cell>
          <cell r="HS42">
            <v>26121</v>
          </cell>
          <cell r="HT42">
            <v>25997</v>
          </cell>
          <cell r="HU42">
            <v>25630</v>
          </cell>
          <cell r="HV42">
            <v>26338</v>
          </cell>
          <cell r="HW42">
            <v>26472</v>
          </cell>
          <cell r="HX42">
            <v>27161</v>
          </cell>
          <cell r="HY42">
            <v>28020</v>
          </cell>
          <cell r="HZ42">
            <v>29946</v>
          </cell>
          <cell r="IA42">
            <v>30683</v>
          </cell>
          <cell r="IB42">
            <v>29308</v>
          </cell>
          <cell r="IC42">
            <v>29135</v>
          </cell>
          <cell r="ID42">
            <v>28220</v>
          </cell>
          <cell r="IE42">
            <v>28262</v>
          </cell>
          <cell r="IF42">
            <v>28640</v>
          </cell>
          <cell r="IG42">
            <v>29008</v>
          </cell>
          <cell r="IH42">
            <v>30331</v>
          </cell>
          <cell r="II42">
            <v>30849</v>
          </cell>
          <cell r="IJ42">
            <v>30580</v>
          </cell>
          <cell r="IK42">
            <v>30798</v>
          </cell>
          <cell r="IL42">
            <v>30461</v>
          </cell>
          <cell r="IM42">
            <v>30193</v>
          </cell>
          <cell r="IN42">
            <v>29155</v>
          </cell>
          <cell r="IO42">
            <v>28367</v>
          </cell>
          <cell r="IP42">
            <v>29219</v>
          </cell>
          <cell r="IQ42">
            <v>28276</v>
          </cell>
        </row>
        <row r="43">
          <cell r="B43">
            <v>12107</v>
          </cell>
          <cell r="C43">
            <v>12279</v>
          </cell>
          <cell r="D43">
            <v>12767</v>
          </cell>
          <cell r="E43">
            <v>13009</v>
          </cell>
          <cell r="F43">
            <v>13279</v>
          </cell>
          <cell r="G43">
            <v>13230</v>
          </cell>
          <cell r="H43">
            <v>13505</v>
          </cell>
          <cell r="I43">
            <v>13799</v>
          </cell>
          <cell r="J43">
            <v>13993</v>
          </cell>
          <cell r="K43">
            <v>14081</v>
          </cell>
          <cell r="L43">
            <v>14237</v>
          </cell>
          <cell r="M43">
            <v>14267</v>
          </cell>
          <cell r="N43">
            <v>14481</v>
          </cell>
          <cell r="O43">
            <v>14567</v>
          </cell>
          <cell r="P43">
            <v>14516</v>
          </cell>
          <cell r="Q43">
            <v>14481</v>
          </cell>
          <cell r="R43">
            <v>14688</v>
          </cell>
          <cell r="S43">
            <v>14606</v>
          </cell>
          <cell r="T43">
            <v>14495</v>
          </cell>
          <cell r="U43">
            <v>14376</v>
          </cell>
          <cell r="V43">
            <v>14544</v>
          </cell>
          <cell r="W43">
            <v>14418</v>
          </cell>
          <cell r="X43">
            <v>14051</v>
          </cell>
          <cell r="Y43">
            <v>13520</v>
          </cell>
          <cell r="Z43">
            <v>13452</v>
          </cell>
          <cell r="AA43">
            <v>13549</v>
          </cell>
          <cell r="AB43">
            <v>12965</v>
          </cell>
          <cell r="AC43">
            <v>13498</v>
          </cell>
          <cell r="AD43">
            <v>13429</v>
          </cell>
          <cell r="AE43">
            <v>13828</v>
          </cell>
          <cell r="AF43">
            <v>14250</v>
          </cell>
          <cell r="AG43">
            <v>15236</v>
          </cell>
          <cell r="AH43">
            <v>15609</v>
          </cell>
          <cell r="AI43">
            <v>14784</v>
          </cell>
          <cell r="AJ43">
            <v>14693</v>
          </cell>
          <cell r="AK43">
            <v>14263</v>
          </cell>
          <cell r="AL43">
            <v>14239</v>
          </cell>
          <cell r="AM43">
            <v>14474</v>
          </cell>
          <cell r="AN43">
            <v>14583</v>
          </cell>
          <cell r="AO43">
            <v>15267</v>
          </cell>
          <cell r="AP43">
            <v>15592</v>
          </cell>
          <cell r="AQ43">
            <v>15472</v>
          </cell>
          <cell r="AR43">
            <v>15464</v>
          </cell>
          <cell r="AS43">
            <v>15252</v>
          </cell>
          <cell r="AT43">
            <v>15055</v>
          </cell>
          <cell r="AU43">
            <v>14622</v>
          </cell>
          <cell r="AV43">
            <v>14321</v>
          </cell>
          <cell r="AW43">
            <v>14567</v>
          </cell>
          <cell r="AX43">
            <v>13927</v>
          </cell>
          <cell r="AY43">
            <v>13722</v>
          </cell>
          <cell r="AZ43">
            <v>13633</v>
          </cell>
          <cell r="BA43">
            <v>13528</v>
          </cell>
          <cell r="BB43">
            <v>13567</v>
          </cell>
          <cell r="BC43">
            <v>13064</v>
          </cell>
          <cell r="BD43">
            <v>13059</v>
          </cell>
          <cell r="BE43">
            <v>13105</v>
          </cell>
          <cell r="BF43">
            <v>13224</v>
          </cell>
          <cell r="BG43">
            <v>10775</v>
          </cell>
          <cell r="BH43">
            <v>10336</v>
          </cell>
          <cell r="BI43">
            <v>10049</v>
          </cell>
          <cell r="BJ43">
            <v>9009</v>
          </cell>
          <cell r="BK43">
            <v>8936</v>
          </cell>
          <cell r="BL43">
            <v>8284</v>
          </cell>
          <cell r="BM43">
            <v>8002</v>
          </cell>
          <cell r="BN43">
            <v>7852</v>
          </cell>
          <cell r="BO43">
            <v>7476</v>
          </cell>
          <cell r="BP43">
            <v>6987</v>
          </cell>
          <cell r="BQ43">
            <v>6704</v>
          </cell>
          <cell r="BR43">
            <v>6149</v>
          </cell>
          <cell r="BS43">
            <v>5727</v>
          </cell>
          <cell r="BT43">
            <v>5514</v>
          </cell>
          <cell r="BU43">
            <v>5552</v>
          </cell>
          <cell r="BV43">
            <v>5700</v>
          </cell>
          <cell r="BW43">
            <v>5238</v>
          </cell>
          <cell r="BX43">
            <v>4990</v>
          </cell>
          <cell r="BY43">
            <v>4722</v>
          </cell>
          <cell r="BZ43">
            <v>4442</v>
          </cell>
          <cell r="CA43">
            <v>4234</v>
          </cell>
          <cell r="CB43">
            <v>3788</v>
          </cell>
          <cell r="CC43">
            <v>3408</v>
          </cell>
          <cell r="CD43">
            <v>3177</v>
          </cell>
          <cell r="CE43">
            <v>2775</v>
          </cell>
          <cell r="CF43">
            <v>2494</v>
          </cell>
          <cell r="CG43">
            <v>2124</v>
          </cell>
          <cell r="CH43">
            <v>1579</v>
          </cell>
          <cell r="CI43">
            <v>1329</v>
          </cell>
          <cell r="CJ43">
            <v>1218</v>
          </cell>
          <cell r="CK43">
            <v>1084</v>
          </cell>
          <cell r="CL43">
            <v>889</v>
          </cell>
          <cell r="CM43">
            <v>738</v>
          </cell>
          <cell r="CN43">
            <v>576</v>
          </cell>
          <cell r="CO43">
            <v>468</v>
          </cell>
          <cell r="CP43">
            <v>342</v>
          </cell>
          <cell r="CQ43">
            <v>234</v>
          </cell>
          <cell r="CR43">
            <v>212</v>
          </cell>
          <cell r="CS43">
            <v>144</v>
          </cell>
          <cell r="CT43">
            <v>108</v>
          </cell>
          <cell r="CU43">
            <v>67</v>
          </cell>
          <cell r="CV43">
            <v>56</v>
          </cell>
          <cell r="CW43">
            <v>51</v>
          </cell>
          <cell r="CX43">
            <v>122</v>
          </cell>
          <cell r="CY43">
            <v>11619</v>
          </cell>
          <cell r="CZ43">
            <v>11741</v>
          </cell>
          <cell r="DA43">
            <v>12227</v>
          </cell>
          <cell r="DB43">
            <v>12647</v>
          </cell>
          <cell r="DC43">
            <v>12733</v>
          </cell>
          <cell r="DD43">
            <v>12482</v>
          </cell>
          <cell r="DE43">
            <v>12707</v>
          </cell>
          <cell r="DF43">
            <v>12966</v>
          </cell>
          <cell r="DG43">
            <v>13304</v>
          </cell>
          <cell r="DH43">
            <v>13394</v>
          </cell>
          <cell r="DI43">
            <v>13626</v>
          </cell>
          <cell r="DJ43">
            <v>13520</v>
          </cell>
          <cell r="DK43">
            <v>13817</v>
          </cell>
          <cell r="DL43">
            <v>13858</v>
          </cell>
          <cell r="DM43">
            <v>13854</v>
          </cell>
          <cell r="DN43">
            <v>13737</v>
          </cell>
          <cell r="DO43">
            <v>13762</v>
          </cell>
          <cell r="DP43">
            <v>13983</v>
          </cell>
          <cell r="DQ43">
            <v>13956</v>
          </cell>
          <cell r="DR43">
            <v>13587</v>
          </cell>
          <cell r="DS43">
            <v>13616</v>
          </cell>
          <cell r="DT43">
            <v>13518</v>
          </cell>
          <cell r="DU43">
            <v>13538</v>
          </cell>
          <cell r="DV43">
            <v>12966</v>
          </cell>
          <cell r="DW43">
            <v>12926</v>
          </cell>
          <cell r="DX43">
            <v>12634</v>
          </cell>
          <cell r="DY43">
            <v>12787</v>
          </cell>
          <cell r="DZ43">
            <v>13060</v>
          </cell>
          <cell r="EA43">
            <v>13263</v>
          </cell>
          <cell r="EB43">
            <v>13504</v>
          </cell>
          <cell r="EC43">
            <v>14120</v>
          </cell>
          <cell r="ED43">
            <v>15001</v>
          </cell>
          <cell r="EE43">
            <v>15314</v>
          </cell>
          <cell r="EF43">
            <v>14663</v>
          </cell>
          <cell r="EG43">
            <v>14618</v>
          </cell>
          <cell r="EH43">
            <v>14224</v>
          </cell>
          <cell r="EI43">
            <v>14356</v>
          </cell>
          <cell r="EJ43">
            <v>14558</v>
          </cell>
          <cell r="EK43">
            <v>14691</v>
          </cell>
          <cell r="EL43">
            <v>15258</v>
          </cell>
          <cell r="EM43">
            <v>15459</v>
          </cell>
          <cell r="EN43">
            <v>15309</v>
          </cell>
          <cell r="EO43">
            <v>15518</v>
          </cell>
          <cell r="EP43">
            <v>15437</v>
          </cell>
          <cell r="EQ43">
            <v>15315</v>
          </cell>
          <cell r="ER43">
            <v>14659</v>
          </cell>
          <cell r="ES43">
            <v>14178</v>
          </cell>
          <cell r="ET43">
            <v>14738</v>
          </cell>
          <cell r="EU43">
            <v>14390</v>
          </cell>
          <cell r="EV43">
            <v>13768</v>
          </cell>
          <cell r="EW43">
            <v>13666</v>
          </cell>
          <cell r="EX43">
            <v>13442</v>
          </cell>
          <cell r="EY43">
            <v>13228</v>
          </cell>
          <cell r="EZ43">
            <v>12842</v>
          </cell>
          <cell r="FA43">
            <v>12695</v>
          </cell>
          <cell r="FB43">
            <v>12301</v>
          </cell>
          <cell r="FC43">
            <v>12582</v>
          </cell>
          <cell r="FD43">
            <v>9881</v>
          </cell>
          <cell r="FE43">
            <v>9729</v>
          </cell>
          <cell r="FF43">
            <v>9432</v>
          </cell>
          <cell r="FG43">
            <v>8508</v>
          </cell>
          <cell r="FH43">
            <v>8505</v>
          </cell>
          <cell r="FI43">
            <v>8145</v>
          </cell>
          <cell r="FJ43">
            <v>7788</v>
          </cell>
          <cell r="FK43">
            <v>7688</v>
          </cell>
          <cell r="FL43">
            <v>7354</v>
          </cell>
          <cell r="FM43">
            <v>7007</v>
          </cell>
          <cell r="FN43">
            <v>6870</v>
          </cell>
          <cell r="FO43">
            <v>6347</v>
          </cell>
          <cell r="FP43">
            <v>6135</v>
          </cell>
          <cell r="FQ43">
            <v>5920</v>
          </cell>
          <cell r="FR43">
            <v>5772</v>
          </cell>
          <cell r="FS43">
            <v>5917</v>
          </cell>
          <cell r="FT43">
            <v>5686</v>
          </cell>
          <cell r="FU43">
            <v>5529</v>
          </cell>
          <cell r="FV43">
            <v>5427</v>
          </cell>
          <cell r="FW43">
            <v>5191</v>
          </cell>
          <cell r="FX43">
            <v>5028</v>
          </cell>
          <cell r="FY43">
            <v>4827</v>
          </cell>
          <cell r="FZ43">
            <v>4352</v>
          </cell>
          <cell r="GA43">
            <v>4236</v>
          </cell>
          <cell r="GB43">
            <v>4080</v>
          </cell>
          <cell r="GC43">
            <v>3912</v>
          </cell>
          <cell r="GD43">
            <v>3444</v>
          </cell>
          <cell r="GE43">
            <v>2620</v>
          </cell>
          <cell r="GF43">
            <v>2329</v>
          </cell>
          <cell r="GG43">
            <v>2276</v>
          </cell>
          <cell r="GH43">
            <v>2227</v>
          </cell>
          <cell r="GI43">
            <v>2009</v>
          </cell>
          <cell r="GJ43">
            <v>1692</v>
          </cell>
          <cell r="GK43">
            <v>1388</v>
          </cell>
          <cell r="GL43">
            <v>1135</v>
          </cell>
          <cell r="GM43">
            <v>895</v>
          </cell>
          <cell r="GN43">
            <v>746</v>
          </cell>
          <cell r="GO43">
            <v>581</v>
          </cell>
          <cell r="GP43">
            <v>413</v>
          </cell>
          <cell r="GQ43">
            <v>275</v>
          </cell>
          <cell r="GR43">
            <v>244</v>
          </cell>
          <cell r="GS43">
            <v>170</v>
          </cell>
          <cell r="GT43">
            <v>136</v>
          </cell>
          <cell r="GU43">
            <v>190</v>
          </cell>
          <cell r="GV43">
            <v>23726</v>
          </cell>
          <cell r="GW43">
            <v>24020</v>
          </cell>
          <cell r="GX43">
            <v>24994</v>
          </cell>
          <cell r="GY43">
            <v>25656</v>
          </cell>
          <cell r="GZ43">
            <v>26012</v>
          </cell>
          <cell r="HA43">
            <v>25712</v>
          </cell>
          <cell r="HB43">
            <v>26212</v>
          </cell>
          <cell r="HC43">
            <v>26765</v>
          </cell>
          <cell r="HD43">
            <v>27297</v>
          </cell>
          <cell r="HE43">
            <v>27475</v>
          </cell>
          <cell r="HF43">
            <v>27863</v>
          </cell>
          <cell r="HG43">
            <v>27787</v>
          </cell>
          <cell r="HH43">
            <v>28298</v>
          </cell>
          <cell r="HI43">
            <v>28425</v>
          </cell>
          <cell r="HJ43">
            <v>28370</v>
          </cell>
          <cell r="HK43">
            <v>28218</v>
          </cell>
          <cell r="HL43">
            <v>28450</v>
          </cell>
          <cell r="HM43">
            <v>28589</v>
          </cell>
          <cell r="HN43">
            <v>28451</v>
          </cell>
          <cell r="HO43">
            <v>27963</v>
          </cell>
          <cell r="HP43">
            <v>28160</v>
          </cell>
          <cell r="HQ43">
            <v>27936</v>
          </cell>
          <cell r="HR43">
            <v>27589</v>
          </cell>
          <cell r="HS43">
            <v>26486</v>
          </cell>
          <cell r="HT43">
            <v>26378</v>
          </cell>
          <cell r="HU43">
            <v>26183</v>
          </cell>
          <cell r="HV43">
            <v>25752</v>
          </cell>
          <cell r="HW43">
            <v>26558</v>
          </cell>
          <cell r="HX43">
            <v>26692</v>
          </cell>
          <cell r="HY43">
            <v>27332</v>
          </cell>
          <cell r="HZ43">
            <v>28370</v>
          </cell>
          <cell r="IA43">
            <v>30237</v>
          </cell>
          <cell r="IB43">
            <v>30923</v>
          </cell>
          <cell r="IC43">
            <v>29447</v>
          </cell>
          <cell r="ID43">
            <v>29311</v>
          </cell>
          <cell r="IE43">
            <v>28487</v>
          </cell>
          <cell r="IF43">
            <v>28595</v>
          </cell>
          <cell r="IG43">
            <v>29032</v>
          </cell>
          <cell r="IH43">
            <v>29274</v>
          </cell>
          <cell r="II43">
            <v>30525</v>
          </cell>
          <cell r="IJ43">
            <v>31051</v>
          </cell>
          <cell r="IK43">
            <v>30781</v>
          </cell>
          <cell r="IL43">
            <v>30982</v>
          </cell>
          <cell r="IM43">
            <v>30689</v>
          </cell>
          <cell r="IN43">
            <v>30370</v>
          </cell>
          <cell r="IO43">
            <v>29281</v>
          </cell>
          <cell r="IP43">
            <v>28499</v>
          </cell>
          <cell r="IQ43">
            <v>29305</v>
          </cell>
        </row>
        <row r="44">
          <cell r="B44">
            <v>12634</v>
          </cell>
          <cell r="C44">
            <v>12199</v>
          </cell>
          <cell r="D44">
            <v>12450</v>
          </cell>
          <cell r="E44">
            <v>12960</v>
          </cell>
          <cell r="F44">
            <v>13195</v>
          </cell>
          <cell r="G44">
            <v>13464</v>
          </cell>
          <cell r="H44">
            <v>13348</v>
          </cell>
          <cell r="I44">
            <v>13680</v>
          </cell>
          <cell r="J44">
            <v>13948</v>
          </cell>
          <cell r="K44">
            <v>14142</v>
          </cell>
          <cell r="L44">
            <v>14282</v>
          </cell>
          <cell r="M44">
            <v>14357</v>
          </cell>
          <cell r="N44">
            <v>14370</v>
          </cell>
          <cell r="O44">
            <v>14612</v>
          </cell>
          <cell r="P44">
            <v>14651</v>
          </cell>
          <cell r="Q44">
            <v>14595</v>
          </cell>
          <cell r="R44">
            <v>14544</v>
          </cell>
          <cell r="S44">
            <v>14751</v>
          </cell>
          <cell r="T44">
            <v>14686</v>
          </cell>
          <cell r="U44">
            <v>14626</v>
          </cell>
          <cell r="V44">
            <v>14487</v>
          </cell>
          <cell r="W44">
            <v>14706</v>
          </cell>
          <cell r="X44">
            <v>14544</v>
          </cell>
          <cell r="Y44">
            <v>14169</v>
          </cell>
          <cell r="Z44">
            <v>13680</v>
          </cell>
          <cell r="AA44">
            <v>13685</v>
          </cell>
          <cell r="AB44">
            <v>13594</v>
          </cell>
          <cell r="AC44">
            <v>13088</v>
          </cell>
          <cell r="AD44">
            <v>13609</v>
          </cell>
          <cell r="AE44">
            <v>13633</v>
          </cell>
          <cell r="AF44">
            <v>14051</v>
          </cell>
          <cell r="AG44">
            <v>14380</v>
          </cell>
          <cell r="AH44">
            <v>15470</v>
          </cell>
          <cell r="AI44">
            <v>15802</v>
          </cell>
          <cell r="AJ44">
            <v>14978</v>
          </cell>
          <cell r="AK44">
            <v>14929</v>
          </cell>
          <cell r="AL44">
            <v>14489</v>
          </cell>
          <cell r="AM44">
            <v>14475</v>
          </cell>
          <cell r="AN44">
            <v>14701</v>
          </cell>
          <cell r="AO44">
            <v>14735</v>
          </cell>
          <cell r="AP44">
            <v>15435</v>
          </cell>
          <cell r="AQ44">
            <v>15694</v>
          </cell>
          <cell r="AR44">
            <v>15621</v>
          </cell>
          <cell r="AS44">
            <v>15544</v>
          </cell>
          <cell r="AT44">
            <v>15372</v>
          </cell>
          <cell r="AU44">
            <v>15130</v>
          </cell>
          <cell r="AV44">
            <v>14736</v>
          </cell>
          <cell r="AW44">
            <v>14391</v>
          </cell>
          <cell r="AX44">
            <v>14599</v>
          </cell>
          <cell r="AY44">
            <v>14012</v>
          </cell>
          <cell r="AZ44">
            <v>13681</v>
          </cell>
          <cell r="BA44">
            <v>13650</v>
          </cell>
          <cell r="BB44">
            <v>13482</v>
          </cell>
          <cell r="BC44">
            <v>13545</v>
          </cell>
          <cell r="BD44">
            <v>13020</v>
          </cell>
          <cell r="BE44">
            <v>13021</v>
          </cell>
          <cell r="BF44">
            <v>13059</v>
          </cell>
          <cell r="BG44">
            <v>13193</v>
          </cell>
          <cell r="BH44">
            <v>10699</v>
          </cell>
          <cell r="BI44">
            <v>10354</v>
          </cell>
          <cell r="BJ44">
            <v>10000</v>
          </cell>
          <cell r="BK44">
            <v>8977</v>
          </cell>
          <cell r="BL44">
            <v>8894</v>
          </cell>
          <cell r="BM44">
            <v>8267</v>
          </cell>
          <cell r="BN44">
            <v>7930</v>
          </cell>
          <cell r="BO44">
            <v>7766</v>
          </cell>
          <cell r="BP44">
            <v>7418</v>
          </cell>
          <cell r="BQ44">
            <v>6982</v>
          </cell>
          <cell r="BR44">
            <v>6631</v>
          </cell>
          <cell r="BS44">
            <v>6046</v>
          </cell>
          <cell r="BT44">
            <v>5647</v>
          </cell>
          <cell r="BU44">
            <v>5411</v>
          </cell>
          <cell r="BV44">
            <v>5415</v>
          </cell>
          <cell r="BW44">
            <v>5562</v>
          </cell>
          <cell r="BX44">
            <v>5100</v>
          </cell>
          <cell r="BY44">
            <v>4829</v>
          </cell>
          <cell r="BZ44">
            <v>4565</v>
          </cell>
          <cell r="CA44">
            <v>4298</v>
          </cell>
          <cell r="CB44">
            <v>4059</v>
          </cell>
          <cell r="CC44">
            <v>3598</v>
          </cell>
          <cell r="CD44">
            <v>3229</v>
          </cell>
          <cell r="CE44">
            <v>2992</v>
          </cell>
          <cell r="CF44">
            <v>2568</v>
          </cell>
          <cell r="CG44">
            <v>2306</v>
          </cell>
          <cell r="CH44">
            <v>1943</v>
          </cell>
          <cell r="CI44">
            <v>1418</v>
          </cell>
          <cell r="CJ44">
            <v>1194</v>
          </cell>
          <cell r="CK44">
            <v>1061</v>
          </cell>
          <cell r="CL44">
            <v>942</v>
          </cell>
          <cell r="CM44">
            <v>744</v>
          </cell>
          <cell r="CN44">
            <v>622</v>
          </cell>
          <cell r="CO44">
            <v>472</v>
          </cell>
          <cell r="CP44">
            <v>372</v>
          </cell>
          <cell r="CQ44">
            <v>266</v>
          </cell>
          <cell r="CR44">
            <v>179</v>
          </cell>
          <cell r="CS44">
            <v>170</v>
          </cell>
          <cell r="CT44">
            <v>111</v>
          </cell>
          <cell r="CU44">
            <v>91</v>
          </cell>
          <cell r="CV44">
            <v>60</v>
          </cell>
          <cell r="CW44">
            <v>41</v>
          </cell>
          <cell r="CX44">
            <v>155</v>
          </cell>
          <cell r="CY44">
            <v>11838</v>
          </cell>
          <cell r="CZ44">
            <v>11737</v>
          </cell>
          <cell r="DA44">
            <v>11806</v>
          </cell>
          <cell r="DB44">
            <v>12369</v>
          </cell>
          <cell r="DC44">
            <v>12806</v>
          </cell>
          <cell r="DD44">
            <v>12860</v>
          </cell>
          <cell r="DE44">
            <v>12639</v>
          </cell>
          <cell r="DF44">
            <v>12892</v>
          </cell>
          <cell r="DG44">
            <v>13097</v>
          </cell>
          <cell r="DH44">
            <v>13447</v>
          </cell>
          <cell r="DI44">
            <v>13536</v>
          </cell>
          <cell r="DJ44">
            <v>13776</v>
          </cell>
          <cell r="DK44">
            <v>13645</v>
          </cell>
          <cell r="DL44">
            <v>13986</v>
          </cell>
          <cell r="DM44">
            <v>13955</v>
          </cell>
          <cell r="DN44">
            <v>13925</v>
          </cell>
          <cell r="DO44">
            <v>13825</v>
          </cell>
          <cell r="DP44">
            <v>13814</v>
          </cell>
          <cell r="DQ44">
            <v>13956</v>
          </cell>
          <cell r="DR44">
            <v>13954</v>
          </cell>
          <cell r="DS44">
            <v>13611</v>
          </cell>
          <cell r="DT44">
            <v>13700</v>
          </cell>
          <cell r="DU44">
            <v>13624</v>
          </cell>
          <cell r="DV44">
            <v>13592</v>
          </cell>
          <cell r="DW44">
            <v>13058</v>
          </cell>
          <cell r="DX44">
            <v>13043</v>
          </cell>
          <cell r="DY44">
            <v>12804</v>
          </cell>
          <cell r="DZ44">
            <v>12951</v>
          </cell>
          <cell r="EA44">
            <v>13215</v>
          </cell>
          <cell r="EB44">
            <v>13488</v>
          </cell>
          <cell r="EC44">
            <v>13684</v>
          </cell>
          <cell r="ED44">
            <v>14264</v>
          </cell>
          <cell r="EE44">
            <v>15214</v>
          </cell>
          <cell r="EF44">
            <v>15422</v>
          </cell>
          <cell r="EG44">
            <v>14791</v>
          </cell>
          <cell r="EH44">
            <v>14777</v>
          </cell>
          <cell r="EI44">
            <v>14445</v>
          </cell>
          <cell r="EJ44">
            <v>14530</v>
          </cell>
          <cell r="EK44">
            <v>14703</v>
          </cell>
          <cell r="EL44">
            <v>14845</v>
          </cell>
          <cell r="EM44">
            <v>15404</v>
          </cell>
          <cell r="EN44">
            <v>15558</v>
          </cell>
          <cell r="EO44">
            <v>15459</v>
          </cell>
          <cell r="EP44">
            <v>15573</v>
          </cell>
          <cell r="EQ44">
            <v>15539</v>
          </cell>
          <cell r="ER44">
            <v>15387</v>
          </cell>
          <cell r="ES44">
            <v>14672</v>
          </cell>
          <cell r="ET44">
            <v>14167</v>
          </cell>
          <cell r="EU44">
            <v>14761</v>
          </cell>
          <cell r="EV44">
            <v>14410</v>
          </cell>
          <cell r="EW44">
            <v>13744</v>
          </cell>
          <cell r="EX44">
            <v>13632</v>
          </cell>
          <cell r="EY44">
            <v>13383</v>
          </cell>
          <cell r="EZ44">
            <v>13244</v>
          </cell>
          <cell r="FA44">
            <v>12851</v>
          </cell>
          <cell r="FB44">
            <v>12663</v>
          </cell>
          <cell r="FC44">
            <v>12332</v>
          </cell>
          <cell r="FD44">
            <v>12577</v>
          </cell>
          <cell r="FE44">
            <v>9854</v>
          </cell>
          <cell r="FF44">
            <v>9731</v>
          </cell>
          <cell r="FG44">
            <v>9434</v>
          </cell>
          <cell r="FH44">
            <v>8502</v>
          </cell>
          <cell r="FI44">
            <v>8485</v>
          </cell>
          <cell r="FJ44">
            <v>8146</v>
          </cell>
          <cell r="FK44">
            <v>7777</v>
          </cell>
          <cell r="FL44">
            <v>7642</v>
          </cell>
          <cell r="FM44">
            <v>7350</v>
          </cell>
          <cell r="FN44">
            <v>6968</v>
          </cell>
          <cell r="FO44">
            <v>6845</v>
          </cell>
          <cell r="FP44">
            <v>6302</v>
          </cell>
          <cell r="FQ44">
            <v>6085</v>
          </cell>
          <cell r="FR44">
            <v>5890</v>
          </cell>
          <cell r="FS44">
            <v>5735</v>
          </cell>
          <cell r="FT44">
            <v>5872</v>
          </cell>
          <cell r="FU44">
            <v>5609</v>
          </cell>
          <cell r="FV44">
            <v>5442</v>
          </cell>
          <cell r="FW44">
            <v>5301</v>
          </cell>
          <cell r="FX44">
            <v>5070</v>
          </cell>
          <cell r="FY44">
            <v>4896</v>
          </cell>
          <cell r="FZ44">
            <v>4678</v>
          </cell>
          <cell r="GA44">
            <v>4188</v>
          </cell>
          <cell r="GB44">
            <v>4068</v>
          </cell>
          <cell r="GC44">
            <v>3892</v>
          </cell>
          <cell r="GD44">
            <v>3709</v>
          </cell>
          <cell r="GE44">
            <v>3247</v>
          </cell>
          <cell r="GF44">
            <v>2456</v>
          </cell>
          <cell r="GG44">
            <v>2180</v>
          </cell>
          <cell r="GH44">
            <v>2078</v>
          </cell>
          <cell r="GI44">
            <v>2013</v>
          </cell>
          <cell r="GJ44">
            <v>1807</v>
          </cell>
          <cell r="GK44">
            <v>1502</v>
          </cell>
          <cell r="GL44">
            <v>1213</v>
          </cell>
          <cell r="GM44">
            <v>961</v>
          </cell>
          <cell r="GN44">
            <v>717</v>
          </cell>
          <cell r="GO44">
            <v>596</v>
          </cell>
          <cell r="GP44">
            <v>467</v>
          </cell>
          <cell r="GQ44">
            <v>333</v>
          </cell>
          <cell r="GR44">
            <v>210</v>
          </cell>
          <cell r="GS44">
            <v>185</v>
          </cell>
          <cell r="GT44">
            <v>136</v>
          </cell>
          <cell r="GU44">
            <v>259</v>
          </cell>
          <cell r="GV44">
            <v>24472</v>
          </cell>
          <cell r="GW44">
            <v>23936</v>
          </cell>
          <cell r="GX44">
            <v>24256</v>
          </cell>
          <cell r="GY44">
            <v>25329</v>
          </cell>
          <cell r="GZ44">
            <v>26001</v>
          </cell>
          <cell r="HA44">
            <v>26324</v>
          </cell>
          <cell r="HB44">
            <v>25987</v>
          </cell>
          <cell r="HC44">
            <v>26572</v>
          </cell>
          <cell r="HD44">
            <v>27045</v>
          </cell>
          <cell r="HE44">
            <v>27589</v>
          </cell>
          <cell r="HF44">
            <v>27818</v>
          </cell>
          <cell r="HG44">
            <v>28133</v>
          </cell>
          <cell r="HH44">
            <v>28015</v>
          </cell>
          <cell r="HI44">
            <v>28598</v>
          </cell>
          <cell r="HJ44">
            <v>28606</v>
          </cell>
          <cell r="HK44">
            <v>28520</v>
          </cell>
          <cell r="HL44">
            <v>28369</v>
          </cell>
          <cell r="HM44">
            <v>28565</v>
          </cell>
          <cell r="HN44">
            <v>28642</v>
          </cell>
          <cell r="HO44">
            <v>28580</v>
          </cell>
          <cell r="HP44">
            <v>28098</v>
          </cell>
          <cell r="HQ44">
            <v>28406</v>
          </cell>
          <cell r="HR44">
            <v>28168</v>
          </cell>
          <cell r="HS44">
            <v>27761</v>
          </cell>
          <cell r="HT44">
            <v>26738</v>
          </cell>
          <cell r="HU44">
            <v>26728</v>
          </cell>
          <cell r="HV44">
            <v>26398</v>
          </cell>
          <cell r="HW44">
            <v>26039</v>
          </cell>
          <cell r="HX44">
            <v>26824</v>
          </cell>
          <cell r="HY44">
            <v>27121</v>
          </cell>
          <cell r="HZ44">
            <v>27735</v>
          </cell>
          <cell r="IA44">
            <v>28644</v>
          </cell>
          <cell r="IB44">
            <v>30684</v>
          </cell>
          <cell r="IC44">
            <v>31224</v>
          </cell>
          <cell r="ID44">
            <v>29769</v>
          </cell>
          <cell r="IE44">
            <v>29706</v>
          </cell>
          <cell r="IF44">
            <v>28934</v>
          </cell>
          <cell r="IG44">
            <v>29005</v>
          </cell>
          <cell r="IH44">
            <v>29404</v>
          </cell>
          <cell r="II44">
            <v>29580</v>
          </cell>
          <cell r="IJ44">
            <v>30839</v>
          </cell>
          <cell r="IK44">
            <v>31252</v>
          </cell>
          <cell r="IL44">
            <v>31080</v>
          </cell>
          <cell r="IM44">
            <v>31117</v>
          </cell>
          <cell r="IN44">
            <v>30911</v>
          </cell>
          <cell r="IO44">
            <v>30517</v>
          </cell>
          <cell r="IP44">
            <v>29408</v>
          </cell>
          <cell r="IQ44">
            <v>28558</v>
          </cell>
        </row>
        <row r="45">
          <cell r="B45">
            <v>12882</v>
          </cell>
          <cell r="C45">
            <v>12747</v>
          </cell>
          <cell r="D45">
            <v>12353</v>
          </cell>
          <cell r="E45">
            <v>12599</v>
          </cell>
          <cell r="F45">
            <v>13122</v>
          </cell>
          <cell r="G45">
            <v>13355</v>
          </cell>
          <cell r="H45">
            <v>13619</v>
          </cell>
          <cell r="I45">
            <v>13522</v>
          </cell>
          <cell r="J45">
            <v>13861</v>
          </cell>
          <cell r="K45">
            <v>14120</v>
          </cell>
          <cell r="L45">
            <v>14264</v>
          </cell>
          <cell r="M45">
            <v>14434</v>
          </cell>
          <cell r="N45">
            <v>14487</v>
          </cell>
          <cell r="O45">
            <v>14521</v>
          </cell>
          <cell r="P45">
            <v>14746</v>
          </cell>
          <cell r="Q45">
            <v>14780</v>
          </cell>
          <cell r="R45">
            <v>14774</v>
          </cell>
          <cell r="S45">
            <v>14792</v>
          </cell>
          <cell r="T45">
            <v>15034</v>
          </cell>
          <cell r="U45">
            <v>15089</v>
          </cell>
          <cell r="V45">
            <v>15175</v>
          </cell>
          <cell r="W45">
            <v>14861</v>
          </cell>
          <cell r="X45">
            <v>14907</v>
          </cell>
          <cell r="Y45">
            <v>14847</v>
          </cell>
          <cell r="Z45">
            <v>14354</v>
          </cell>
          <cell r="AA45">
            <v>13824</v>
          </cell>
          <cell r="AB45">
            <v>13809</v>
          </cell>
          <cell r="AC45">
            <v>13659</v>
          </cell>
          <cell r="AD45">
            <v>13251</v>
          </cell>
          <cell r="AE45">
            <v>13746</v>
          </cell>
          <cell r="AF45">
            <v>13833</v>
          </cell>
          <cell r="AG45">
            <v>14174</v>
          </cell>
          <cell r="AH45">
            <v>14591</v>
          </cell>
          <cell r="AI45">
            <v>15634</v>
          </cell>
          <cell r="AJ45">
            <v>16029</v>
          </cell>
          <cell r="AK45">
            <v>15209</v>
          </cell>
          <cell r="AL45">
            <v>15227</v>
          </cell>
          <cell r="AM45">
            <v>14633</v>
          </cell>
          <cell r="AN45">
            <v>14675</v>
          </cell>
          <cell r="AO45">
            <v>14814</v>
          </cell>
          <cell r="AP45">
            <v>14901</v>
          </cell>
          <cell r="AQ45">
            <v>15636</v>
          </cell>
          <cell r="AR45">
            <v>15776</v>
          </cell>
          <cell r="AS45">
            <v>15783</v>
          </cell>
          <cell r="AT45">
            <v>15650</v>
          </cell>
          <cell r="AU45">
            <v>15480</v>
          </cell>
          <cell r="AV45">
            <v>15201</v>
          </cell>
          <cell r="AW45">
            <v>14766</v>
          </cell>
          <cell r="AX45">
            <v>14412</v>
          </cell>
          <cell r="AY45">
            <v>14592</v>
          </cell>
          <cell r="AZ45">
            <v>13966</v>
          </cell>
          <cell r="BA45">
            <v>13651</v>
          </cell>
          <cell r="BB45">
            <v>13643</v>
          </cell>
          <cell r="BC45">
            <v>13461</v>
          </cell>
          <cell r="BD45">
            <v>13498</v>
          </cell>
          <cell r="BE45">
            <v>12981</v>
          </cell>
          <cell r="BF45">
            <v>12957</v>
          </cell>
          <cell r="BG45">
            <v>13026</v>
          </cell>
          <cell r="BH45">
            <v>13130</v>
          </cell>
          <cell r="BI45">
            <v>10637</v>
          </cell>
          <cell r="BJ45">
            <v>10290</v>
          </cell>
          <cell r="BK45">
            <v>9968</v>
          </cell>
          <cell r="BL45">
            <v>8913</v>
          </cell>
          <cell r="BM45">
            <v>8831</v>
          </cell>
          <cell r="BN45">
            <v>8187</v>
          </cell>
          <cell r="BO45">
            <v>7846</v>
          </cell>
          <cell r="BP45">
            <v>7702</v>
          </cell>
          <cell r="BQ45">
            <v>7332</v>
          </cell>
          <cell r="BR45">
            <v>6877</v>
          </cell>
          <cell r="BS45">
            <v>6554</v>
          </cell>
          <cell r="BT45">
            <v>5947</v>
          </cell>
          <cell r="BU45">
            <v>5531</v>
          </cell>
          <cell r="BV45">
            <v>5270</v>
          </cell>
          <cell r="BW45">
            <v>5270</v>
          </cell>
          <cell r="BX45">
            <v>5403</v>
          </cell>
          <cell r="BY45">
            <v>4922</v>
          </cell>
          <cell r="BZ45">
            <v>4650</v>
          </cell>
          <cell r="CA45">
            <v>4389</v>
          </cell>
          <cell r="CB45">
            <v>4114</v>
          </cell>
          <cell r="CC45">
            <v>3861</v>
          </cell>
          <cell r="CD45">
            <v>3404</v>
          </cell>
          <cell r="CE45">
            <v>3037</v>
          </cell>
          <cell r="CF45">
            <v>2812</v>
          </cell>
          <cell r="CG45">
            <v>2417</v>
          </cell>
          <cell r="CH45">
            <v>2162</v>
          </cell>
          <cell r="CI45">
            <v>1783</v>
          </cell>
          <cell r="CJ45">
            <v>1260</v>
          </cell>
          <cell r="CK45">
            <v>1044</v>
          </cell>
          <cell r="CL45">
            <v>922</v>
          </cell>
          <cell r="CM45">
            <v>812</v>
          </cell>
          <cell r="CN45">
            <v>644</v>
          </cell>
          <cell r="CO45">
            <v>540</v>
          </cell>
          <cell r="CP45">
            <v>393</v>
          </cell>
          <cell r="CQ45">
            <v>312</v>
          </cell>
          <cell r="CR45">
            <v>220</v>
          </cell>
          <cell r="CS45">
            <v>139</v>
          </cell>
          <cell r="CT45">
            <v>138</v>
          </cell>
          <cell r="CU45">
            <v>89</v>
          </cell>
          <cell r="CV45">
            <v>80</v>
          </cell>
          <cell r="CW45">
            <v>51</v>
          </cell>
          <cell r="CX45">
            <v>182</v>
          </cell>
          <cell r="CY45">
            <v>12313</v>
          </cell>
          <cell r="CZ45">
            <v>11954</v>
          </cell>
          <cell r="DA45">
            <v>11910</v>
          </cell>
          <cell r="DB45">
            <v>11922</v>
          </cell>
          <cell r="DC45">
            <v>12511</v>
          </cell>
          <cell r="DD45">
            <v>12948</v>
          </cell>
          <cell r="DE45">
            <v>12971</v>
          </cell>
          <cell r="DF45">
            <v>12770</v>
          </cell>
          <cell r="DG45">
            <v>13028</v>
          </cell>
          <cell r="DH45">
            <v>13213</v>
          </cell>
          <cell r="DI45">
            <v>13602</v>
          </cell>
          <cell r="DJ45">
            <v>13668</v>
          </cell>
          <cell r="DK45">
            <v>13927</v>
          </cell>
          <cell r="DL45">
            <v>13768</v>
          </cell>
          <cell r="DM45">
            <v>14137</v>
          </cell>
          <cell r="DN45">
            <v>14078</v>
          </cell>
          <cell r="DO45">
            <v>14082</v>
          </cell>
          <cell r="DP45">
            <v>14049</v>
          </cell>
          <cell r="DQ45">
            <v>14079</v>
          </cell>
          <cell r="DR45">
            <v>14351</v>
          </cell>
          <cell r="DS45">
            <v>14419</v>
          </cell>
          <cell r="DT45">
            <v>13963</v>
          </cell>
          <cell r="DU45">
            <v>13944</v>
          </cell>
          <cell r="DV45">
            <v>13830</v>
          </cell>
          <cell r="DW45">
            <v>13795</v>
          </cell>
          <cell r="DX45">
            <v>13306</v>
          </cell>
          <cell r="DY45">
            <v>13272</v>
          </cell>
          <cell r="DZ45">
            <v>12907</v>
          </cell>
          <cell r="EA45">
            <v>13053</v>
          </cell>
          <cell r="EB45">
            <v>13337</v>
          </cell>
          <cell r="EC45">
            <v>13664</v>
          </cell>
          <cell r="ED45">
            <v>13875</v>
          </cell>
          <cell r="EE45">
            <v>14417</v>
          </cell>
          <cell r="EF45">
            <v>15350</v>
          </cell>
          <cell r="EG45">
            <v>15607</v>
          </cell>
          <cell r="EH45">
            <v>14976</v>
          </cell>
          <cell r="EI45">
            <v>14959</v>
          </cell>
          <cell r="EJ45">
            <v>14617</v>
          </cell>
          <cell r="EK45">
            <v>14652</v>
          </cell>
          <cell r="EL45">
            <v>14859</v>
          </cell>
          <cell r="EM45">
            <v>15031</v>
          </cell>
          <cell r="EN45">
            <v>15515</v>
          </cell>
          <cell r="EO45">
            <v>15596</v>
          </cell>
          <cell r="EP45">
            <v>15538</v>
          </cell>
          <cell r="EQ45">
            <v>15644</v>
          </cell>
          <cell r="ER45">
            <v>15605</v>
          </cell>
          <cell r="ES45">
            <v>15434</v>
          </cell>
          <cell r="ET45">
            <v>14703</v>
          </cell>
          <cell r="EU45">
            <v>14155</v>
          </cell>
          <cell r="EV45">
            <v>14759</v>
          </cell>
          <cell r="EW45">
            <v>14404</v>
          </cell>
          <cell r="EX45">
            <v>13753</v>
          </cell>
          <cell r="EY45">
            <v>13654</v>
          </cell>
          <cell r="EZ45">
            <v>13382</v>
          </cell>
          <cell r="FA45">
            <v>13218</v>
          </cell>
          <cell r="FB45">
            <v>12826</v>
          </cell>
          <cell r="FC45">
            <v>12627</v>
          </cell>
          <cell r="FD45">
            <v>12299</v>
          </cell>
          <cell r="FE45">
            <v>12570</v>
          </cell>
          <cell r="FF45">
            <v>9828</v>
          </cell>
          <cell r="FG45">
            <v>9725</v>
          </cell>
          <cell r="FH45">
            <v>9444</v>
          </cell>
          <cell r="FI45">
            <v>8486</v>
          </cell>
          <cell r="FJ45">
            <v>8462</v>
          </cell>
          <cell r="FK45">
            <v>8143</v>
          </cell>
          <cell r="FL45">
            <v>7752</v>
          </cell>
          <cell r="FM45">
            <v>7602</v>
          </cell>
          <cell r="FN45">
            <v>7325</v>
          </cell>
          <cell r="FO45">
            <v>6915</v>
          </cell>
          <cell r="FP45">
            <v>6797</v>
          </cell>
          <cell r="FQ45">
            <v>6243</v>
          </cell>
          <cell r="FR45">
            <v>6008</v>
          </cell>
          <cell r="FS45">
            <v>5812</v>
          </cell>
          <cell r="FT45">
            <v>5638</v>
          </cell>
          <cell r="FU45">
            <v>5774</v>
          </cell>
          <cell r="FV45">
            <v>5501</v>
          </cell>
          <cell r="FW45">
            <v>5325</v>
          </cell>
          <cell r="FX45">
            <v>5178</v>
          </cell>
          <cell r="FY45">
            <v>4942</v>
          </cell>
          <cell r="FZ45">
            <v>4744</v>
          </cell>
          <cell r="GA45">
            <v>4521</v>
          </cell>
          <cell r="GB45">
            <v>4004</v>
          </cell>
          <cell r="GC45">
            <v>3893</v>
          </cell>
          <cell r="GD45">
            <v>3719</v>
          </cell>
          <cell r="GE45">
            <v>3530</v>
          </cell>
          <cell r="GF45">
            <v>3077</v>
          </cell>
          <cell r="GG45">
            <v>2269</v>
          </cell>
          <cell r="GH45">
            <v>1978</v>
          </cell>
          <cell r="GI45">
            <v>1865</v>
          </cell>
          <cell r="GJ45">
            <v>1805</v>
          </cell>
          <cell r="GK45">
            <v>1627</v>
          </cell>
          <cell r="GL45">
            <v>1320</v>
          </cell>
          <cell r="GM45">
            <v>1052</v>
          </cell>
          <cell r="GN45">
            <v>821</v>
          </cell>
          <cell r="GO45">
            <v>596</v>
          </cell>
          <cell r="GP45">
            <v>487</v>
          </cell>
          <cell r="GQ45">
            <v>382</v>
          </cell>
          <cell r="GR45">
            <v>276</v>
          </cell>
          <cell r="GS45">
            <v>167</v>
          </cell>
          <cell r="GT45">
            <v>153</v>
          </cell>
          <cell r="GU45">
            <v>333</v>
          </cell>
          <cell r="GV45">
            <v>25195</v>
          </cell>
          <cell r="GW45">
            <v>24701</v>
          </cell>
          <cell r="GX45">
            <v>24263</v>
          </cell>
          <cell r="GY45">
            <v>24521</v>
          </cell>
          <cell r="GZ45">
            <v>25633</v>
          </cell>
          <cell r="HA45">
            <v>26303</v>
          </cell>
          <cell r="HB45">
            <v>26590</v>
          </cell>
          <cell r="HC45">
            <v>26292</v>
          </cell>
          <cell r="HD45">
            <v>26889</v>
          </cell>
          <cell r="HE45">
            <v>27333</v>
          </cell>
          <cell r="HF45">
            <v>27866</v>
          </cell>
          <cell r="HG45">
            <v>28102</v>
          </cell>
          <cell r="HH45">
            <v>28414</v>
          </cell>
          <cell r="HI45">
            <v>28289</v>
          </cell>
          <cell r="HJ45">
            <v>28883</v>
          </cell>
          <cell r="HK45">
            <v>28858</v>
          </cell>
          <cell r="HL45">
            <v>28856</v>
          </cell>
          <cell r="HM45">
            <v>28841</v>
          </cell>
          <cell r="HN45">
            <v>29113</v>
          </cell>
          <cell r="HO45">
            <v>29440</v>
          </cell>
          <cell r="HP45">
            <v>29594</v>
          </cell>
          <cell r="HQ45">
            <v>28824</v>
          </cell>
          <cell r="HR45">
            <v>28851</v>
          </cell>
          <cell r="HS45">
            <v>28677</v>
          </cell>
          <cell r="HT45">
            <v>28149</v>
          </cell>
          <cell r="HU45">
            <v>27130</v>
          </cell>
          <cell r="HV45">
            <v>27081</v>
          </cell>
          <cell r="HW45">
            <v>26566</v>
          </cell>
          <cell r="HX45">
            <v>26304</v>
          </cell>
          <cell r="HY45">
            <v>27083</v>
          </cell>
          <cell r="HZ45">
            <v>27497</v>
          </cell>
          <cell r="IA45">
            <v>28049</v>
          </cell>
          <cell r="IB45">
            <v>29008</v>
          </cell>
          <cell r="IC45">
            <v>30984</v>
          </cell>
          <cell r="ID45">
            <v>31636</v>
          </cell>
          <cell r="IE45">
            <v>30185</v>
          </cell>
          <cell r="IF45">
            <v>30186</v>
          </cell>
          <cell r="IG45">
            <v>29250</v>
          </cell>
          <cell r="IH45">
            <v>29327</v>
          </cell>
          <cell r="II45">
            <v>29673</v>
          </cell>
          <cell r="IJ45">
            <v>29932</v>
          </cell>
          <cell r="IK45">
            <v>31151</v>
          </cell>
          <cell r="IL45">
            <v>31372</v>
          </cell>
          <cell r="IM45">
            <v>31321</v>
          </cell>
          <cell r="IN45">
            <v>31294</v>
          </cell>
          <cell r="IO45">
            <v>31085</v>
          </cell>
          <cell r="IP45">
            <v>30635</v>
          </cell>
          <cell r="IQ45">
            <v>29469</v>
          </cell>
        </row>
      </sheetData>
      <sheetData sheetId="18">
        <row r="1">
          <cell r="B1" t="str">
            <v>Estimated Resident Population ;  Persons ;  48 ;</v>
          </cell>
          <cell r="C1" t="str">
            <v>Estimated Resident Population ;  Persons ;  49 ;</v>
          </cell>
          <cell r="D1" t="str">
            <v>Estimated Resident Population ;  Persons ;  50 ;</v>
          </cell>
          <cell r="E1" t="str">
            <v>Estimated Resident Population ;  Persons ;  51 ;</v>
          </cell>
          <cell r="F1" t="str">
            <v>Estimated Resident Population ;  Persons ;  52 ;</v>
          </cell>
          <cell r="G1" t="str">
            <v>Estimated Resident Population ;  Persons ;  53 ;</v>
          </cell>
          <cell r="H1" t="str">
            <v>Estimated Resident Population ;  Persons ;  54 ;</v>
          </cell>
          <cell r="I1" t="str">
            <v>Estimated Resident Population ;  Persons ;  55 ;</v>
          </cell>
          <cell r="J1" t="str">
            <v>Estimated Resident Population ;  Persons ;  56 ;</v>
          </cell>
          <cell r="K1" t="str">
            <v>Estimated Resident Population ;  Persons ;  57 ;</v>
          </cell>
          <cell r="L1" t="str">
            <v>Estimated Resident Population ;  Persons ;  58 ;</v>
          </cell>
          <cell r="M1" t="str">
            <v>Estimated Resident Population ;  Persons ;  59 ;</v>
          </cell>
          <cell r="N1" t="str">
            <v>Estimated Resident Population ;  Persons ;  60 ;</v>
          </cell>
          <cell r="O1" t="str">
            <v>Estimated Resident Population ;  Persons ;  61 ;</v>
          </cell>
          <cell r="P1" t="str">
            <v>Estimated Resident Population ;  Persons ;  62 ;</v>
          </cell>
          <cell r="Q1" t="str">
            <v>Estimated Resident Population ;  Persons ;  63 ;</v>
          </cell>
          <cell r="R1" t="str">
            <v>Estimated Resident Population ;  Persons ;  64 ;</v>
          </cell>
          <cell r="S1" t="str">
            <v>Estimated Resident Population ;  Persons ;  65 ;</v>
          </cell>
          <cell r="T1" t="str">
            <v>Estimated Resident Population ;  Persons ;  66 ;</v>
          </cell>
          <cell r="U1" t="str">
            <v>Estimated Resident Population ;  Persons ;  67 ;</v>
          </cell>
          <cell r="V1" t="str">
            <v>Estimated Resident Population ;  Persons ;  68 ;</v>
          </cell>
          <cell r="W1" t="str">
            <v>Estimated Resident Population ;  Persons ;  69 ;</v>
          </cell>
          <cell r="X1" t="str">
            <v>Estimated Resident Population ;  Persons ;  70 ;</v>
          </cell>
          <cell r="Y1" t="str">
            <v>Estimated Resident Population ;  Persons ;  71 ;</v>
          </cell>
          <cell r="Z1" t="str">
            <v>Estimated Resident Population ;  Persons ;  72 ;</v>
          </cell>
          <cell r="AA1" t="str">
            <v>Estimated Resident Population ;  Persons ;  73 ;</v>
          </cell>
          <cell r="AB1" t="str">
            <v>Estimated Resident Population ;  Persons ;  74 ;</v>
          </cell>
          <cell r="AC1" t="str">
            <v>Estimated Resident Population ;  Persons ;  75 ;</v>
          </cell>
          <cell r="AD1" t="str">
            <v>Estimated Resident Population ;  Persons ;  76 ;</v>
          </cell>
          <cell r="AE1" t="str">
            <v>Estimated Resident Population ;  Persons ;  77 ;</v>
          </cell>
          <cell r="AF1" t="str">
            <v>Estimated Resident Population ;  Persons ;  78 ;</v>
          </cell>
          <cell r="AG1" t="str">
            <v>Estimated Resident Population ;  Persons ;  79 ;</v>
          </cell>
          <cell r="AH1" t="str">
            <v>Estimated Resident Population ;  Persons ;  80 ;</v>
          </cell>
          <cell r="AI1" t="str">
            <v>Estimated Resident Population ;  Persons ;  81 ;</v>
          </cell>
          <cell r="AJ1" t="str">
            <v>Estimated Resident Population ;  Persons ;  82 ;</v>
          </cell>
          <cell r="AK1" t="str">
            <v>Estimated Resident Population ;  Persons ;  83 ;</v>
          </cell>
          <cell r="AL1" t="str">
            <v>Estimated Resident Population ;  Persons ;  84 ;</v>
          </cell>
          <cell r="AM1" t="str">
            <v>Estimated Resident Population ;  Persons ;  85 ;</v>
          </cell>
          <cell r="AN1" t="str">
            <v>Estimated Resident Population ;  Persons ;  86 ;</v>
          </cell>
          <cell r="AO1" t="str">
            <v>Estimated Resident Population ;  Persons ;  87 ;</v>
          </cell>
          <cell r="AP1" t="str">
            <v>Estimated Resident Population ;  Persons ;  88 ;</v>
          </cell>
          <cell r="AQ1" t="str">
            <v>Estimated Resident Population ;  Persons ;  89 ;</v>
          </cell>
          <cell r="AR1" t="str">
            <v>Estimated Resident Population ;  Persons ;  90 ;</v>
          </cell>
          <cell r="AS1" t="str">
            <v>Estimated Resident Population ;  Persons ;  91 ;</v>
          </cell>
          <cell r="AT1" t="str">
            <v>Estimated Resident Population ;  Persons ;  92 ;</v>
          </cell>
          <cell r="AU1" t="str">
            <v>Estimated Resident Population ;  Persons ;  93 ;</v>
          </cell>
          <cell r="AV1" t="str">
            <v>Estimated Resident Population ;  Persons ;  94 ;</v>
          </cell>
          <cell r="AW1" t="str">
            <v>Estimated Resident Population ;  Persons ;  95 ;</v>
          </cell>
          <cell r="AX1" t="str">
            <v>Estimated Resident Population ;  Persons ;  96 ;</v>
          </cell>
          <cell r="AY1" t="str">
            <v>Estimated Resident Population ;  Persons ;  97 ;</v>
          </cell>
          <cell r="AZ1" t="str">
            <v>Estimated Resident Population ;  Persons ;  98 ;</v>
          </cell>
          <cell r="BA1" t="str">
            <v>Estimated Resident Population ;  Persons ;  99 ;</v>
          </cell>
          <cell r="BB1" t="str">
            <v>Estimated Resident Population ;  Persons ;  100 and over ;</v>
          </cell>
        </row>
        <row r="2">
          <cell r="B2" t="str">
            <v>Persons</v>
          </cell>
          <cell r="C2" t="str">
            <v>Persons</v>
          </cell>
          <cell r="D2" t="str">
            <v>Persons</v>
          </cell>
          <cell r="E2" t="str">
            <v>Persons</v>
          </cell>
          <cell r="F2" t="str">
            <v>Persons</v>
          </cell>
          <cell r="G2" t="str">
            <v>Persons</v>
          </cell>
          <cell r="H2" t="str">
            <v>Persons</v>
          </cell>
          <cell r="I2" t="str">
            <v>Persons</v>
          </cell>
          <cell r="J2" t="str">
            <v>Persons</v>
          </cell>
          <cell r="K2" t="str">
            <v>Persons</v>
          </cell>
          <cell r="L2" t="str">
            <v>Persons</v>
          </cell>
          <cell r="M2" t="str">
            <v>Persons</v>
          </cell>
          <cell r="N2" t="str">
            <v>Persons</v>
          </cell>
          <cell r="O2" t="str">
            <v>Persons</v>
          </cell>
          <cell r="P2" t="str">
            <v>Persons</v>
          </cell>
          <cell r="Q2" t="str">
            <v>Persons</v>
          </cell>
          <cell r="R2" t="str">
            <v>Persons</v>
          </cell>
          <cell r="S2" t="str">
            <v>Persons</v>
          </cell>
          <cell r="T2" t="str">
            <v>Persons</v>
          </cell>
          <cell r="U2" t="str">
            <v>Persons</v>
          </cell>
          <cell r="V2" t="str">
            <v>Persons</v>
          </cell>
          <cell r="W2" t="str">
            <v>Persons</v>
          </cell>
          <cell r="X2" t="str">
            <v>Persons</v>
          </cell>
          <cell r="Y2" t="str">
            <v>Persons</v>
          </cell>
          <cell r="Z2" t="str">
            <v>Persons</v>
          </cell>
          <cell r="AA2" t="str">
            <v>Persons</v>
          </cell>
          <cell r="AB2" t="str">
            <v>Persons</v>
          </cell>
          <cell r="AC2" t="str">
            <v>Persons</v>
          </cell>
          <cell r="AD2" t="str">
            <v>Persons</v>
          </cell>
          <cell r="AE2" t="str">
            <v>Persons</v>
          </cell>
          <cell r="AF2" t="str">
            <v>Persons</v>
          </cell>
          <cell r="AG2" t="str">
            <v>Persons</v>
          </cell>
          <cell r="AH2" t="str">
            <v>Persons</v>
          </cell>
          <cell r="AI2" t="str">
            <v>Persons</v>
          </cell>
          <cell r="AJ2" t="str">
            <v>Persons</v>
          </cell>
          <cell r="AK2" t="str">
            <v>Persons</v>
          </cell>
          <cell r="AL2" t="str">
            <v>Persons</v>
          </cell>
          <cell r="AM2" t="str">
            <v>Persons</v>
          </cell>
          <cell r="AN2" t="str">
            <v>Persons</v>
          </cell>
          <cell r="AO2" t="str">
            <v>Persons</v>
          </cell>
          <cell r="AP2" t="str">
            <v>Persons</v>
          </cell>
          <cell r="AQ2" t="str">
            <v>Persons</v>
          </cell>
          <cell r="AR2" t="str">
            <v>Persons</v>
          </cell>
          <cell r="AS2" t="str">
            <v>Persons</v>
          </cell>
          <cell r="AT2" t="str">
            <v>Persons</v>
          </cell>
          <cell r="AU2" t="str">
            <v>Persons</v>
          </cell>
          <cell r="AV2" t="str">
            <v>Persons</v>
          </cell>
          <cell r="AW2" t="str">
            <v>Persons</v>
          </cell>
          <cell r="AX2" t="str">
            <v>Persons</v>
          </cell>
          <cell r="AY2" t="str">
            <v>Persons</v>
          </cell>
          <cell r="AZ2" t="str">
            <v>Persons</v>
          </cell>
          <cell r="BA2" t="str">
            <v>Persons</v>
          </cell>
          <cell r="BB2" t="str">
            <v>Pers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</row>
        <row r="4">
          <cell r="B4" t="str">
            <v>STOCK</v>
          </cell>
          <cell r="C4" t="str">
            <v>STOCK</v>
          </cell>
          <cell r="D4" t="str">
            <v>STOCK</v>
          </cell>
          <cell r="E4" t="str">
            <v>STOCK</v>
          </cell>
          <cell r="F4" t="str">
            <v>STOCK</v>
          </cell>
          <cell r="G4" t="str">
            <v>STOCK</v>
          </cell>
          <cell r="H4" t="str">
            <v>STOCK</v>
          </cell>
          <cell r="I4" t="str">
            <v>STOCK</v>
          </cell>
          <cell r="J4" t="str">
            <v>STOCK</v>
          </cell>
          <cell r="K4" t="str">
            <v>STOCK</v>
          </cell>
          <cell r="L4" t="str">
            <v>STOCK</v>
          </cell>
          <cell r="M4" t="str">
            <v>STOCK</v>
          </cell>
          <cell r="N4" t="str">
            <v>STOCK</v>
          </cell>
          <cell r="O4" t="str">
            <v>STOCK</v>
          </cell>
          <cell r="P4" t="str">
            <v>STOCK</v>
          </cell>
          <cell r="Q4" t="str">
            <v>STOCK</v>
          </cell>
          <cell r="R4" t="str">
            <v>STOCK</v>
          </cell>
          <cell r="S4" t="str">
            <v>STOCK</v>
          </cell>
          <cell r="T4" t="str">
            <v>STOCK</v>
          </cell>
          <cell r="U4" t="str">
            <v>STOCK</v>
          </cell>
          <cell r="V4" t="str">
            <v>STOCK</v>
          </cell>
          <cell r="W4" t="str">
            <v>STOCK</v>
          </cell>
          <cell r="X4" t="str">
            <v>STOCK</v>
          </cell>
          <cell r="Y4" t="str">
            <v>STOCK</v>
          </cell>
          <cell r="Z4" t="str">
            <v>STOCK</v>
          </cell>
          <cell r="AA4" t="str">
            <v>STOCK</v>
          </cell>
          <cell r="AB4" t="str">
            <v>STOCK</v>
          </cell>
          <cell r="AC4" t="str">
            <v>STOCK</v>
          </cell>
          <cell r="AD4" t="str">
            <v>STOCK</v>
          </cell>
          <cell r="AE4" t="str">
            <v>STOCK</v>
          </cell>
          <cell r="AF4" t="str">
            <v>STOCK</v>
          </cell>
          <cell r="AG4" t="str">
            <v>STOCK</v>
          </cell>
          <cell r="AH4" t="str">
            <v>STOCK</v>
          </cell>
          <cell r="AI4" t="str">
            <v>STOCK</v>
          </cell>
          <cell r="AJ4" t="str">
            <v>STOCK</v>
          </cell>
          <cell r="AK4" t="str">
            <v>STOCK</v>
          </cell>
          <cell r="AL4" t="str">
            <v>STOCK</v>
          </cell>
          <cell r="AM4" t="str">
            <v>STOCK</v>
          </cell>
          <cell r="AN4" t="str">
            <v>STOCK</v>
          </cell>
          <cell r="AO4" t="str">
            <v>STOCK</v>
          </cell>
          <cell r="AP4" t="str">
            <v>STOCK</v>
          </cell>
          <cell r="AQ4" t="str">
            <v>STOCK</v>
          </cell>
          <cell r="AR4" t="str">
            <v>STOCK</v>
          </cell>
          <cell r="AS4" t="str">
            <v>STOCK</v>
          </cell>
          <cell r="AT4" t="str">
            <v>STOCK</v>
          </cell>
          <cell r="AU4" t="str">
            <v>STOCK</v>
          </cell>
          <cell r="AV4" t="str">
            <v>STOCK</v>
          </cell>
          <cell r="AW4" t="str">
            <v>STOCK</v>
          </cell>
          <cell r="AX4" t="str">
            <v>STOCK</v>
          </cell>
          <cell r="AY4" t="str">
            <v>STOCK</v>
          </cell>
          <cell r="AZ4" t="str">
            <v>STOCK</v>
          </cell>
          <cell r="BA4" t="str">
            <v>STOCK</v>
          </cell>
          <cell r="BB4" t="str">
            <v>STOCK</v>
          </cell>
        </row>
        <row r="5">
          <cell r="B5" t="str">
            <v>Annual</v>
          </cell>
          <cell r="C5" t="str">
            <v>Annual</v>
          </cell>
          <cell r="D5" t="str">
            <v>Annual</v>
          </cell>
          <cell r="E5" t="str">
            <v>Annual</v>
          </cell>
          <cell r="F5" t="str">
            <v>Annual</v>
          </cell>
          <cell r="G5" t="str">
            <v>Annual</v>
          </cell>
          <cell r="H5" t="str">
            <v>Annual</v>
          </cell>
          <cell r="I5" t="str">
            <v>Annual</v>
          </cell>
          <cell r="J5" t="str">
            <v>Annual</v>
          </cell>
          <cell r="K5" t="str">
            <v>Annual</v>
          </cell>
          <cell r="L5" t="str">
            <v>Annual</v>
          </cell>
          <cell r="M5" t="str">
            <v>Annual</v>
          </cell>
          <cell r="N5" t="str">
            <v>Annual</v>
          </cell>
          <cell r="O5" t="str">
            <v>Annual</v>
          </cell>
          <cell r="P5" t="str">
            <v>Annual</v>
          </cell>
          <cell r="Q5" t="str">
            <v>Annual</v>
          </cell>
          <cell r="R5" t="str">
            <v>Annual</v>
          </cell>
          <cell r="S5" t="str">
            <v>Annual</v>
          </cell>
          <cell r="T5" t="str">
            <v>Annual</v>
          </cell>
          <cell r="U5" t="str">
            <v>Annual</v>
          </cell>
          <cell r="V5" t="str">
            <v>Annual</v>
          </cell>
          <cell r="W5" t="str">
            <v>Annual</v>
          </cell>
          <cell r="X5" t="str">
            <v>Annual</v>
          </cell>
          <cell r="Y5" t="str">
            <v>Annual</v>
          </cell>
          <cell r="Z5" t="str">
            <v>Annual</v>
          </cell>
          <cell r="AA5" t="str">
            <v>Annual</v>
          </cell>
          <cell r="AB5" t="str">
            <v>Annual</v>
          </cell>
          <cell r="AC5" t="str">
            <v>Annual</v>
          </cell>
          <cell r="AD5" t="str">
            <v>Annual</v>
          </cell>
          <cell r="AE5" t="str">
            <v>Annual</v>
          </cell>
          <cell r="AF5" t="str">
            <v>Annual</v>
          </cell>
          <cell r="AG5" t="str">
            <v>Annual</v>
          </cell>
          <cell r="AH5" t="str">
            <v>Annual</v>
          </cell>
          <cell r="AI5" t="str">
            <v>Annual</v>
          </cell>
          <cell r="AJ5" t="str">
            <v>Annual</v>
          </cell>
          <cell r="AK5" t="str">
            <v>Annual</v>
          </cell>
          <cell r="AL5" t="str">
            <v>Annual</v>
          </cell>
          <cell r="AM5" t="str">
            <v>Annual</v>
          </cell>
          <cell r="AN5" t="str">
            <v>Annual</v>
          </cell>
          <cell r="AO5" t="str">
            <v>Annual</v>
          </cell>
          <cell r="AP5" t="str">
            <v>Annual</v>
          </cell>
          <cell r="AQ5" t="str">
            <v>Annual</v>
          </cell>
          <cell r="AR5" t="str">
            <v>Annual</v>
          </cell>
          <cell r="AS5" t="str">
            <v>Annual</v>
          </cell>
          <cell r="AT5" t="str">
            <v>Annual</v>
          </cell>
          <cell r="AU5" t="str">
            <v>Annual</v>
          </cell>
          <cell r="AV5" t="str">
            <v>Annual</v>
          </cell>
          <cell r="AW5" t="str">
            <v>Annual</v>
          </cell>
          <cell r="AX5" t="str">
            <v>Annual</v>
          </cell>
          <cell r="AY5" t="str">
            <v>Annual</v>
          </cell>
          <cell r="AZ5" t="str">
            <v>Annual</v>
          </cell>
          <cell r="BA5" t="str">
            <v>Annual</v>
          </cell>
          <cell r="BB5" t="str">
            <v>Annual</v>
          </cell>
        </row>
        <row r="6">
          <cell r="B6">
            <v>12</v>
          </cell>
          <cell r="C6">
            <v>12</v>
          </cell>
          <cell r="D6">
            <v>12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  <cell r="Q6">
            <v>12</v>
          </cell>
          <cell r="R6">
            <v>12</v>
          </cell>
          <cell r="S6">
            <v>12</v>
          </cell>
          <cell r="T6">
            <v>12</v>
          </cell>
          <cell r="U6">
            <v>12</v>
          </cell>
          <cell r="V6">
            <v>12</v>
          </cell>
          <cell r="W6">
            <v>12</v>
          </cell>
          <cell r="X6">
            <v>12</v>
          </cell>
          <cell r="Y6">
            <v>12</v>
          </cell>
          <cell r="Z6">
            <v>12</v>
          </cell>
          <cell r="AA6">
            <v>12</v>
          </cell>
          <cell r="AB6">
            <v>12</v>
          </cell>
          <cell r="AC6">
            <v>12</v>
          </cell>
          <cell r="AD6">
            <v>12</v>
          </cell>
          <cell r="AE6">
            <v>12</v>
          </cell>
          <cell r="AF6">
            <v>12</v>
          </cell>
          <cell r="AG6">
            <v>12</v>
          </cell>
          <cell r="AH6">
            <v>12</v>
          </cell>
          <cell r="AI6">
            <v>12</v>
          </cell>
          <cell r="AJ6">
            <v>12</v>
          </cell>
          <cell r="AK6">
            <v>12</v>
          </cell>
          <cell r="AL6">
            <v>12</v>
          </cell>
          <cell r="AM6">
            <v>12</v>
          </cell>
          <cell r="AN6">
            <v>12</v>
          </cell>
          <cell r="AO6">
            <v>12</v>
          </cell>
          <cell r="AP6">
            <v>12</v>
          </cell>
          <cell r="AQ6">
            <v>12</v>
          </cell>
          <cell r="AR6">
            <v>12</v>
          </cell>
          <cell r="AS6">
            <v>12</v>
          </cell>
          <cell r="AT6">
            <v>12</v>
          </cell>
          <cell r="AU6">
            <v>12</v>
          </cell>
          <cell r="AV6">
            <v>12</v>
          </cell>
          <cell r="AW6">
            <v>12</v>
          </cell>
          <cell r="AX6">
            <v>12</v>
          </cell>
          <cell r="AY6">
            <v>12</v>
          </cell>
          <cell r="AZ6">
            <v>12</v>
          </cell>
          <cell r="BA6">
            <v>12</v>
          </cell>
          <cell r="BB6">
            <v>12</v>
          </cell>
        </row>
        <row r="7">
          <cell r="B7">
            <v>26114</v>
          </cell>
          <cell r="C7">
            <v>26114</v>
          </cell>
          <cell r="D7">
            <v>26114</v>
          </cell>
          <cell r="E7">
            <v>26114</v>
          </cell>
          <cell r="F7">
            <v>26114</v>
          </cell>
          <cell r="G7">
            <v>26114</v>
          </cell>
          <cell r="H7">
            <v>26114</v>
          </cell>
          <cell r="I7">
            <v>26114</v>
          </cell>
          <cell r="J7">
            <v>26114</v>
          </cell>
          <cell r="K7">
            <v>26114</v>
          </cell>
          <cell r="L7">
            <v>26114</v>
          </cell>
          <cell r="M7">
            <v>26114</v>
          </cell>
          <cell r="N7">
            <v>26114</v>
          </cell>
          <cell r="O7">
            <v>26114</v>
          </cell>
          <cell r="P7">
            <v>26114</v>
          </cell>
          <cell r="Q7">
            <v>26114</v>
          </cell>
          <cell r="R7">
            <v>26114</v>
          </cell>
          <cell r="S7">
            <v>26114</v>
          </cell>
          <cell r="T7">
            <v>26114</v>
          </cell>
          <cell r="U7">
            <v>26114</v>
          </cell>
          <cell r="V7">
            <v>26114</v>
          </cell>
          <cell r="W7">
            <v>26114</v>
          </cell>
          <cell r="X7">
            <v>26114</v>
          </cell>
          <cell r="Y7">
            <v>26114</v>
          </cell>
          <cell r="Z7">
            <v>26114</v>
          </cell>
          <cell r="AA7">
            <v>26114</v>
          </cell>
          <cell r="AB7">
            <v>26114</v>
          </cell>
          <cell r="AC7">
            <v>26114</v>
          </cell>
          <cell r="AD7">
            <v>26114</v>
          </cell>
          <cell r="AE7">
            <v>26114</v>
          </cell>
          <cell r="AF7">
            <v>26114</v>
          </cell>
          <cell r="AG7">
            <v>26114</v>
          </cell>
          <cell r="AH7">
            <v>26114</v>
          </cell>
          <cell r="AI7">
            <v>26114</v>
          </cell>
          <cell r="AJ7">
            <v>26114</v>
          </cell>
          <cell r="AK7">
            <v>26114</v>
          </cell>
          <cell r="AL7">
            <v>26114</v>
          </cell>
          <cell r="AM7">
            <v>26114</v>
          </cell>
          <cell r="AN7">
            <v>26114</v>
          </cell>
          <cell r="AO7">
            <v>26114</v>
          </cell>
          <cell r="AP7">
            <v>26114</v>
          </cell>
          <cell r="AQ7">
            <v>26114</v>
          </cell>
          <cell r="AR7">
            <v>26114</v>
          </cell>
          <cell r="AS7">
            <v>26114</v>
          </cell>
          <cell r="AT7">
            <v>26114</v>
          </cell>
          <cell r="AU7">
            <v>26114</v>
          </cell>
          <cell r="AV7">
            <v>26114</v>
          </cell>
          <cell r="AW7">
            <v>26114</v>
          </cell>
          <cell r="AX7">
            <v>26114</v>
          </cell>
          <cell r="AY7">
            <v>26114</v>
          </cell>
          <cell r="AZ7">
            <v>26114</v>
          </cell>
          <cell r="BA7">
            <v>26114</v>
          </cell>
          <cell r="BB7">
            <v>26114</v>
          </cell>
        </row>
        <row r="8">
          <cell r="B8">
            <v>38533</v>
          </cell>
          <cell r="C8">
            <v>38533</v>
          </cell>
          <cell r="D8">
            <v>38533</v>
          </cell>
          <cell r="E8">
            <v>38533</v>
          </cell>
          <cell r="F8">
            <v>38533</v>
          </cell>
          <cell r="G8">
            <v>38533</v>
          </cell>
          <cell r="H8">
            <v>38533</v>
          </cell>
          <cell r="I8">
            <v>38533</v>
          </cell>
          <cell r="J8">
            <v>38533</v>
          </cell>
          <cell r="K8">
            <v>38533</v>
          </cell>
          <cell r="L8">
            <v>38533</v>
          </cell>
          <cell r="M8">
            <v>38533</v>
          </cell>
          <cell r="N8">
            <v>38533</v>
          </cell>
          <cell r="O8">
            <v>38533</v>
          </cell>
          <cell r="P8">
            <v>38533</v>
          </cell>
          <cell r="Q8">
            <v>38533</v>
          </cell>
          <cell r="R8">
            <v>38533</v>
          </cell>
          <cell r="S8">
            <v>38533</v>
          </cell>
          <cell r="T8">
            <v>38533</v>
          </cell>
          <cell r="U8">
            <v>38533</v>
          </cell>
          <cell r="V8">
            <v>38533</v>
          </cell>
          <cell r="W8">
            <v>38533</v>
          </cell>
          <cell r="X8">
            <v>38533</v>
          </cell>
          <cell r="Y8">
            <v>38533</v>
          </cell>
          <cell r="Z8">
            <v>38533</v>
          </cell>
          <cell r="AA8">
            <v>38533</v>
          </cell>
          <cell r="AB8">
            <v>38533</v>
          </cell>
          <cell r="AC8">
            <v>38533</v>
          </cell>
          <cell r="AD8">
            <v>38533</v>
          </cell>
          <cell r="AE8">
            <v>38533</v>
          </cell>
          <cell r="AF8">
            <v>38533</v>
          </cell>
          <cell r="AG8">
            <v>38533</v>
          </cell>
          <cell r="AH8">
            <v>38533</v>
          </cell>
          <cell r="AI8">
            <v>38533</v>
          </cell>
          <cell r="AJ8">
            <v>38533</v>
          </cell>
          <cell r="AK8">
            <v>38533</v>
          </cell>
          <cell r="AL8">
            <v>38533</v>
          </cell>
          <cell r="AM8">
            <v>38533</v>
          </cell>
          <cell r="AN8">
            <v>38533</v>
          </cell>
          <cell r="AO8">
            <v>38533</v>
          </cell>
          <cell r="AP8">
            <v>38533</v>
          </cell>
          <cell r="AQ8">
            <v>38533</v>
          </cell>
          <cell r="AR8">
            <v>38533</v>
          </cell>
          <cell r="AS8">
            <v>38533</v>
          </cell>
          <cell r="AT8">
            <v>38533</v>
          </cell>
          <cell r="AU8">
            <v>38533</v>
          </cell>
          <cell r="AV8">
            <v>38533</v>
          </cell>
          <cell r="AW8">
            <v>38533</v>
          </cell>
          <cell r="AX8">
            <v>38533</v>
          </cell>
          <cell r="AY8">
            <v>38533</v>
          </cell>
          <cell r="AZ8">
            <v>38533</v>
          </cell>
          <cell r="BA8">
            <v>38533</v>
          </cell>
          <cell r="BB8">
            <v>38533</v>
          </cell>
        </row>
        <row r="9">
          <cell r="B9">
            <v>35</v>
          </cell>
          <cell r="C9">
            <v>35</v>
          </cell>
          <cell r="D9">
            <v>35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5</v>
          </cell>
          <cell r="L9">
            <v>35</v>
          </cell>
          <cell r="M9">
            <v>35</v>
          </cell>
          <cell r="N9">
            <v>35</v>
          </cell>
          <cell r="O9">
            <v>35</v>
          </cell>
          <cell r="P9">
            <v>35</v>
          </cell>
          <cell r="Q9">
            <v>35</v>
          </cell>
          <cell r="R9">
            <v>35</v>
          </cell>
          <cell r="S9">
            <v>35</v>
          </cell>
          <cell r="T9">
            <v>35</v>
          </cell>
          <cell r="U9">
            <v>35</v>
          </cell>
          <cell r="V9">
            <v>35</v>
          </cell>
          <cell r="W9">
            <v>35</v>
          </cell>
          <cell r="X9">
            <v>35</v>
          </cell>
          <cell r="Y9">
            <v>35</v>
          </cell>
          <cell r="Z9">
            <v>35</v>
          </cell>
          <cell r="AA9">
            <v>35</v>
          </cell>
          <cell r="AB9">
            <v>35</v>
          </cell>
          <cell r="AC9">
            <v>35</v>
          </cell>
          <cell r="AD9">
            <v>35</v>
          </cell>
          <cell r="AE9">
            <v>35</v>
          </cell>
          <cell r="AF9">
            <v>35</v>
          </cell>
          <cell r="AG9">
            <v>35</v>
          </cell>
          <cell r="AH9">
            <v>35</v>
          </cell>
          <cell r="AI9">
            <v>35</v>
          </cell>
          <cell r="AJ9">
            <v>35</v>
          </cell>
          <cell r="AK9">
            <v>35</v>
          </cell>
          <cell r="AL9">
            <v>35</v>
          </cell>
          <cell r="AM9">
            <v>35</v>
          </cell>
          <cell r="AN9">
            <v>35</v>
          </cell>
          <cell r="AO9">
            <v>35</v>
          </cell>
          <cell r="AP9">
            <v>35</v>
          </cell>
          <cell r="AQ9">
            <v>35</v>
          </cell>
          <cell r="AR9">
            <v>35</v>
          </cell>
          <cell r="AS9">
            <v>35</v>
          </cell>
          <cell r="AT9">
            <v>35</v>
          </cell>
          <cell r="AU9">
            <v>35</v>
          </cell>
          <cell r="AV9">
            <v>35</v>
          </cell>
          <cell r="AW9">
            <v>35</v>
          </cell>
          <cell r="AX9">
            <v>35</v>
          </cell>
          <cell r="AY9">
            <v>35</v>
          </cell>
          <cell r="AZ9">
            <v>35</v>
          </cell>
          <cell r="BA9">
            <v>35</v>
          </cell>
          <cell r="BB9">
            <v>35</v>
          </cell>
        </row>
        <row r="10">
          <cell r="B10" t="str">
            <v>A2157958W</v>
          </cell>
          <cell r="C10" t="str">
            <v>A2157959X</v>
          </cell>
          <cell r="D10" t="str">
            <v>A2157960J</v>
          </cell>
          <cell r="E10" t="str">
            <v>A2157961K</v>
          </cell>
          <cell r="F10" t="str">
            <v>A2157962L</v>
          </cell>
          <cell r="G10" t="str">
            <v>A2157963R</v>
          </cell>
          <cell r="H10" t="str">
            <v>A2157964T</v>
          </cell>
          <cell r="I10" t="str">
            <v>A2157965V</v>
          </cell>
          <cell r="J10" t="str">
            <v>A2157966W</v>
          </cell>
          <cell r="K10" t="str">
            <v>A2157967X</v>
          </cell>
          <cell r="L10" t="str">
            <v>A2157968A</v>
          </cell>
          <cell r="M10" t="str">
            <v>A2157969C</v>
          </cell>
          <cell r="N10" t="str">
            <v>A2157970L</v>
          </cell>
          <cell r="O10" t="str">
            <v>A2157971R</v>
          </cell>
          <cell r="P10" t="str">
            <v>A2157972T</v>
          </cell>
          <cell r="Q10" t="str">
            <v>A2157973V</v>
          </cell>
          <cell r="R10" t="str">
            <v>A2157974W</v>
          </cell>
          <cell r="S10" t="str">
            <v>A2157975X</v>
          </cell>
          <cell r="T10" t="str">
            <v>A2157976A</v>
          </cell>
          <cell r="U10" t="str">
            <v>A2157977C</v>
          </cell>
          <cell r="V10" t="str">
            <v>A2157978F</v>
          </cell>
          <cell r="W10" t="str">
            <v>A2157979J</v>
          </cell>
          <cell r="X10" t="str">
            <v>A2157980T</v>
          </cell>
          <cell r="Y10" t="str">
            <v>A2157981V</v>
          </cell>
          <cell r="Z10" t="str">
            <v>A2157982W</v>
          </cell>
          <cell r="AA10" t="str">
            <v>A2157983X</v>
          </cell>
          <cell r="AB10" t="str">
            <v>A2157984A</v>
          </cell>
          <cell r="AC10" t="str">
            <v>A2157985C</v>
          </cell>
          <cell r="AD10" t="str">
            <v>A2157986F</v>
          </cell>
          <cell r="AE10" t="str">
            <v>A2157987J</v>
          </cell>
          <cell r="AF10" t="str">
            <v>A2157988K</v>
          </cell>
          <cell r="AG10" t="str">
            <v>A2157989L</v>
          </cell>
          <cell r="AH10" t="str">
            <v>A2157990W</v>
          </cell>
          <cell r="AI10" t="str">
            <v>A2157991X</v>
          </cell>
          <cell r="AJ10" t="str">
            <v>A2157992A</v>
          </cell>
          <cell r="AK10" t="str">
            <v>A2157993C</v>
          </cell>
          <cell r="AL10" t="str">
            <v>A2157994F</v>
          </cell>
          <cell r="AM10" t="str">
            <v>A2157995J</v>
          </cell>
          <cell r="AN10" t="str">
            <v>A2157996K</v>
          </cell>
          <cell r="AO10" t="str">
            <v>A2157997L</v>
          </cell>
          <cell r="AP10" t="str">
            <v>A2157998R</v>
          </cell>
          <cell r="AQ10" t="str">
            <v>A2157999T</v>
          </cell>
          <cell r="AR10" t="str">
            <v>A2158000T</v>
          </cell>
          <cell r="AS10" t="str">
            <v>A2158001V</v>
          </cell>
          <cell r="AT10" t="str">
            <v>A2158002W</v>
          </cell>
          <cell r="AU10" t="str">
            <v>A2158003X</v>
          </cell>
          <cell r="AV10" t="str">
            <v>A2158004A</v>
          </cell>
          <cell r="AW10" t="str">
            <v>A2158005C</v>
          </cell>
          <cell r="AX10" t="str">
            <v>A2158006F</v>
          </cell>
          <cell r="AY10" t="str">
            <v>A2158007J</v>
          </cell>
          <cell r="AZ10" t="str">
            <v>A2158008K</v>
          </cell>
          <cell r="BA10" t="str">
            <v>A2158009L</v>
          </cell>
          <cell r="BB10" t="str">
            <v>A2158010W</v>
          </cell>
        </row>
        <row r="11">
          <cell r="B11">
            <v>11507</v>
          </cell>
          <cell r="C11">
            <v>11403</v>
          </cell>
          <cell r="D11">
            <v>11616</v>
          </cell>
          <cell r="E11">
            <v>9952</v>
          </cell>
          <cell r="F11">
            <v>8529</v>
          </cell>
          <cell r="G11">
            <v>8478</v>
          </cell>
          <cell r="H11">
            <v>8864</v>
          </cell>
          <cell r="I11">
            <v>8965</v>
          </cell>
          <cell r="J11">
            <v>9274</v>
          </cell>
          <cell r="K11">
            <v>9298</v>
          </cell>
          <cell r="L11">
            <v>8956</v>
          </cell>
          <cell r="M11">
            <v>8394</v>
          </cell>
          <cell r="N11">
            <v>8718</v>
          </cell>
          <cell r="O11">
            <v>7518</v>
          </cell>
          <cell r="P11">
            <v>7877</v>
          </cell>
          <cell r="Q11">
            <v>7552</v>
          </cell>
          <cell r="R11">
            <v>6948</v>
          </cell>
          <cell r="S11">
            <v>7260</v>
          </cell>
          <cell r="T11">
            <v>6462</v>
          </cell>
          <cell r="U11">
            <v>6203</v>
          </cell>
          <cell r="V11">
            <v>5909</v>
          </cell>
          <cell r="W11">
            <v>5465</v>
          </cell>
          <cell r="X11">
            <v>5547</v>
          </cell>
          <cell r="Y11">
            <v>4959</v>
          </cell>
          <cell r="Z11">
            <v>4164</v>
          </cell>
          <cell r="AA11">
            <v>3705</v>
          </cell>
          <cell r="AB11">
            <v>3183</v>
          </cell>
          <cell r="AC11">
            <v>3185</v>
          </cell>
          <cell r="AD11">
            <v>2921</v>
          </cell>
          <cell r="AE11">
            <v>2542</v>
          </cell>
          <cell r="AF11">
            <v>2402</v>
          </cell>
          <cell r="AG11">
            <v>2149</v>
          </cell>
          <cell r="AH11">
            <v>2022</v>
          </cell>
          <cell r="AI11">
            <v>1706</v>
          </cell>
          <cell r="AJ11">
            <v>1489</v>
          </cell>
          <cell r="AK11">
            <v>1329</v>
          </cell>
          <cell r="AL11">
            <v>1184</v>
          </cell>
          <cell r="AM11">
            <v>890</v>
          </cell>
          <cell r="AN11">
            <v>764</v>
          </cell>
          <cell r="AO11">
            <v>640</v>
          </cell>
          <cell r="AP11">
            <v>496</v>
          </cell>
          <cell r="AQ11">
            <v>433</v>
          </cell>
          <cell r="AR11">
            <v>347</v>
          </cell>
          <cell r="AS11">
            <v>241</v>
          </cell>
          <cell r="AT11">
            <v>195</v>
          </cell>
          <cell r="AU11">
            <v>124</v>
          </cell>
          <cell r="AV11">
            <v>87</v>
          </cell>
          <cell r="AW11">
            <v>81</v>
          </cell>
          <cell r="AX11">
            <v>63</v>
          </cell>
          <cell r="AY11">
            <v>20</v>
          </cell>
          <cell r="AZ11">
            <v>24</v>
          </cell>
          <cell r="BA11">
            <v>19</v>
          </cell>
          <cell r="BB11">
            <v>15</v>
          </cell>
        </row>
        <row r="12">
          <cell r="B12">
            <v>11613</v>
          </cell>
          <cell r="C12">
            <v>11519</v>
          </cell>
          <cell r="D12">
            <v>11440</v>
          </cell>
          <cell r="E12">
            <v>11450</v>
          </cell>
          <cell r="F12">
            <v>10030</v>
          </cell>
          <cell r="G12">
            <v>8528</v>
          </cell>
          <cell r="H12">
            <v>8509</v>
          </cell>
          <cell r="I12">
            <v>8881</v>
          </cell>
          <cell r="J12">
            <v>9009</v>
          </cell>
          <cell r="K12">
            <v>9230</v>
          </cell>
          <cell r="L12">
            <v>9287</v>
          </cell>
          <cell r="M12">
            <v>8883</v>
          </cell>
          <cell r="N12">
            <v>8366</v>
          </cell>
          <cell r="O12">
            <v>8578</v>
          </cell>
          <cell r="P12">
            <v>7502</v>
          </cell>
          <cell r="Q12">
            <v>7739</v>
          </cell>
          <cell r="R12">
            <v>7493</v>
          </cell>
          <cell r="S12">
            <v>6841</v>
          </cell>
          <cell r="T12">
            <v>7107</v>
          </cell>
          <cell r="U12">
            <v>6320</v>
          </cell>
          <cell r="V12">
            <v>6106</v>
          </cell>
          <cell r="W12">
            <v>5785</v>
          </cell>
          <cell r="X12">
            <v>5277</v>
          </cell>
          <cell r="Y12">
            <v>5393</v>
          </cell>
          <cell r="Z12">
            <v>4841</v>
          </cell>
          <cell r="AA12">
            <v>3957</v>
          </cell>
          <cell r="AB12">
            <v>3518</v>
          </cell>
          <cell r="AC12">
            <v>3026</v>
          </cell>
          <cell r="AD12">
            <v>2982</v>
          </cell>
          <cell r="AE12">
            <v>2691</v>
          </cell>
          <cell r="AF12">
            <v>2387</v>
          </cell>
          <cell r="AG12">
            <v>2235</v>
          </cell>
          <cell r="AH12">
            <v>1972</v>
          </cell>
          <cell r="AI12">
            <v>1844</v>
          </cell>
          <cell r="AJ12">
            <v>1551</v>
          </cell>
          <cell r="AK12">
            <v>1331</v>
          </cell>
          <cell r="AL12">
            <v>1184</v>
          </cell>
          <cell r="AM12">
            <v>1024</v>
          </cell>
          <cell r="AN12">
            <v>760</v>
          </cell>
          <cell r="AO12">
            <v>646</v>
          </cell>
          <cell r="AP12">
            <v>539</v>
          </cell>
          <cell r="AQ12">
            <v>426</v>
          </cell>
          <cell r="AR12">
            <v>356</v>
          </cell>
          <cell r="AS12">
            <v>275</v>
          </cell>
          <cell r="AT12">
            <v>192</v>
          </cell>
          <cell r="AU12">
            <v>151</v>
          </cell>
          <cell r="AV12">
            <v>92</v>
          </cell>
          <cell r="AW12">
            <v>59</v>
          </cell>
          <cell r="AX12">
            <v>63</v>
          </cell>
          <cell r="AY12">
            <v>39</v>
          </cell>
          <cell r="AZ12">
            <v>13</v>
          </cell>
          <cell r="BA12">
            <v>17</v>
          </cell>
          <cell r="BB12">
            <v>21</v>
          </cell>
        </row>
        <row r="13">
          <cell r="B13">
            <v>11568</v>
          </cell>
          <cell r="C13">
            <v>11548</v>
          </cell>
          <cell r="D13">
            <v>11472</v>
          </cell>
          <cell r="E13">
            <v>11424</v>
          </cell>
          <cell r="F13">
            <v>11255</v>
          </cell>
          <cell r="G13">
            <v>10072</v>
          </cell>
          <cell r="H13">
            <v>8503</v>
          </cell>
          <cell r="I13">
            <v>8504</v>
          </cell>
          <cell r="J13">
            <v>8843</v>
          </cell>
          <cell r="K13">
            <v>9014</v>
          </cell>
          <cell r="L13">
            <v>9165</v>
          </cell>
          <cell r="M13">
            <v>9271</v>
          </cell>
          <cell r="N13">
            <v>8798</v>
          </cell>
          <cell r="O13">
            <v>8313</v>
          </cell>
          <cell r="P13">
            <v>8406</v>
          </cell>
          <cell r="Q13">
            <v>7444</v>
          </cell>
          <cell r="R13">
            <v>7582</v>
          </cell>
          <cell r="S13">
            <v>7411</v>
          </cell>
          <cell r="T13">
            <v>6741</v>
          </cell>
          <cell r="U13">
            <v>6934</v>
          </cell>
          <cell r="V13">
            <v>6139</v>
          </cell>
          <cell r="W13">
            <v>5995</v>
          </cell>
          <cell r="X13">
            <v>5644</v>
          </cell>
          <cell r="Y13">
            <v>5111</v>
          </cell>
          <cell r="Z13">
            <v>5202</v>
          </cell>
          <cell r="AA13">
            <v>4693</v>
          </cell>
          <cell r="AB13">
            <v>3744</v>
          </cell>
          <cell r="AC13">
            <v>3330</v>
          </cell>
          <cell r="AD13">
            <v>2849</v>
          </cell>
          <cell r="AE13">
            <v>2788</v>
          </cell>
          <cell r="AF13">
            <v>2459</v>
          </cell>
          <cell r="AG13">
            <v>2217</v>
          </cell>
          <cell r="AH13">
            <v>2060</v>
          </cell>
          <cell r="AI13">
            <v>1786</v>
          </cell>
          <cell r="AJ13">
            <v>1679</v>
          </cell>
          <cell r="AK13">
            <v>1386</v>
          </cell>
          <cell r="AL13">
            <v>1178</v>
          </cell>
          <cell r="AM13">
            <v>1018</v>
          </cell>
          <cell r="AN13">
            <v>873</v>
          </cell>
          <cell r="AO13">
            <v>655</v>
          </cell>
          <cell r="AP13">
            <v>533</v>
          </cell>
          <cell r="AQ13">
            <v>447</v>
          </cell>
          <cell r="AR13">
            <v>346</v>
          </cell>
          <cell r="AS13">
            <v>283</v>
          </cell>
          <cell r="AT13">
            <v>223</v>
          </cell>
          <cell r="AU13">
            <v>155</v>
          </cell>
          <cell r="AV13">
            <v>119</v>
          </cell>
          <cell r="AW13">
            <v>73</v>
          </cell>
          <cell r="AX13">
            <v>41</v>
          </cell>
          <cell r="AY13">
            <v>48</v>
          </cell>
          <cell r="AZ13">
            <v>23</v>
          </cell>
          <cell r="BA13">
            <v>7</v>
          </cell>
          <cell r="BB13">
            <v>25</v>
          </cell>
        </row>
        <row r="14">
          <cell r="B14">
            <v>12621</v>
          </cell>
          <cell r="C14">
            <v>11477</v>
          </cell>
          <cell r="D14">
            <v>11539</v>
          </cell>
          <cell r="E14">
            <v>11458</v>
          </cell>
          <cell r="F14">
            <v>11448</v>
          </cell>
          <cell r="G14">
            <v>11085</v>
          </cell>
          <cell r="H14">
            <v>10138</v>
          </cell>
          <cell r="I14">
            <v>8499</v>
          </cell>
          <cell r="J14">
            <v>8515</v>
          </cell>
          <cell r="K14">
            <v>8803</v>
          </cell>
          <cell r="L14">
            <v>9029</v>
          </cell>
          <cell r="M14">
            <v>9106</v>
          </cell>
          <cell r="N14">
            <v>9256</v>
          </cell>
          <cell r="O14">
            <v>8711</v>
          </cell>
          <cell r="P14">
            <v>8272</v>
          </cell>
          <cell r="Q14">
            <v>8229</v>
          </cell>
          <cell r="R14">
            <v>7405</v>
          </cell>
          <cell r="S14">
            <v>7423</v>
          </cell>
          <cell r="T14">
            <v>7330</v>
          </cell>
          <cell r="U14">
            <v>6615</v>
          </cell>
          <cell r="V14">
            <v>6749</v>
          </cell>
          <cell r="W14">
            <v>5930</v>
          </cell>
          <cell r="X14">
            <v>5858</v>
          </cell>
          <cell r="Y14">
            <v>5464</v>
          </cell>
          <cell r="Z14">
            <v>4901</v>
          </cell>
          <cell r="AA14">
            <v>4995</v>
          </cell>
          <cell r="AB14">
            <v>4521</v>
          </cell>
          <cell r="AC14">
            <v>3541</v>
          </cell>
          <cell r="AD14">
            <v>3148</v>
          </cell>
          <cell r="AE14">
            <v>2699</v>
          </cell>
          <cell r="AF14">
            <v>2585</v>
          </cell>
          <cell r="AG14">
            <v>2195</v>
          </cell>
          <cell r="AH14">
            <v>2039</v>
          </cell>
          <cell r="AI14">
            <v>1889</v>
          </cell>
          <cell r="AJ14">
            <v>1613</v>
          </cell>
          <cell r="AK14">
            <v>1507</v>
          </cell>
          <cell r="AL14">
            <v>1237</v>
          </cell>
          <cell r="AM14">
            <v>1055</v>
          </cell>
          <cell r="AN14">
            <v>882</v>
          </cell>
          <cell r="AO14">
            <v>736</v>
          </cell>
          <cell r="AP14">
            <v>556</v>
          </cell>
          <cell r="AQ14">
            <v>434</v>
          </cell>
          <cell r="AR14">
            <v>370</v>
          </cell>
          <cell r="AS14">
            <v>281</v>
          </cell>
          <cell r="AT14">
            <v>216</v>
          </cell>
          <cell r="AU14">
            <v>159</v>
          </cell>
          <cell r="AV14">
            <v>114</v>
          </cell>
          <cell r="AW14">
            <v>85</v>
          </cell>
          <cell r="AX14">
            <v>56</v>
          </cell>
          <cell r="AY14">
            <v>25</v>
          </cell>
          <cell r="AZ14">
            <v>38</v>
          </cell>
          <cell r="BA14">
            <v>16</v>
          </cell>
          <cell r="BB14">
            <v>15</v>
          </cell>
        </row>
        <row r="15">
          <cell r="B15">
            <v>12569</v>
          </cell>
          <cell r="C15">
            <v>12603</v>
          </cell>
          <cell r="D15">
            <v>11372</v>
          </cell>
          <cell r="E15">
            <v>11519</v>
          </cell>
          <cell r="F15">
            <v>11442</v>
          </cell>
          <cell r="G15">
            <v>11460</v>
          </cell>
          <cell r="H15">
            <v>10895</v>
          </cell>
          <cell r="I15">
            <v>10199</v>
          </cell>
          <cell r="J15">
            <v>8497</v>
          </cell>
          <cell r="K15">
            <v>8535</v>
          </cell>
          <cell r="L15">
            <v>8776</v>
          </cell>
          <cell r="M15">
            <v>9007</v>
          </cell>
          <cell r="N15">
            <v>8998</v>
          </cell>
          <cell r="O15">
            <v>9232</v>
          </cell>
          <cell r="P15">
            <v>8622</v>
          </cell>
          <cell r="Q15">
            <v>8218</v>
          </cell>
          <cell r="R15">
            <v>8052</v>
          </cell>
          <cell r="S15">
            <v>7341</v>
          </cell>
          <cell r="T15">
            <v>7263</v>
          </cell>
          <cell r="U15">
            <v>7253</v>
          </cell>
          <cell r="V15">
            <v>6481</v>
          </cell>
          <cell r="W15">
            <v>6537</v>
          </cell>
          <cell r="X15">
            <v>5705</v>
          </cell>
          <cell r="Y15">
            <v>5729</v>
          </cell>
          <cell r="Z15">
            <v>5284</v>
          </cell>
          <cell r="AA15">
            <v>4702</v>
          </cell>
          <cell r="AB15">
            <v>4807</v>
          </cell>
          <cell r="AC15">
            <v>4383</v>
          </cell>
          <cell r="AD15">
            <v>3315</v>
          </cell>
          <cell r="AE15">
            <v>2959</v>
          </cell>
          <cell r="AF15">
            <v>2519</v>
          </cell>
          <cell r="AG15">
            <v>2396</v>
          </cell>
          <cell r="AH15">
            <v>1984</v>
          </cell>
          <cell r="AI15">
            <v>1880</v>
          </cell>
          <cell r="AJ15">
            <v>1748</v>
          </cell>
          <cell r="AK15">
            <v>1448</v>
          </cell>
          <cell r="AL15">
            <v>1340</v>
          </cell>
          <cell r="AM15">
            <v>1105</v>
          </cell>
          <cell r="AN15">
            <v>926</v>
          </cell>
          <cell r="AO15">
            <v>747</v>
          </cell>
          <cell r="AP15">
            <v>607</v>
          </cell>
          <cell r="AQ15">
            <v>457</v>
          </cell>
          <cell r="AR15">
            <v>335</v>
          </cell>
          <cell r="AS15">
            <v>292</v>
          </cell>
          <cell r="AT15">
            <v>231</v>
          </cell>
          <cell r="AU15">
            <v>152</v>
          </cell>
          <cell r="AV15">
            <v>109</v>
          </cell>
          <cell r="AW15">
            <v>87</v>
          </cell>
          <cell r="AX15">
            <v>63</v>
          </cell>
          <cell r="AY15">
            <v>43</v>
          </cell>
          <cell r="AZ15">
            <v>19</v>
          </cell>
          <cell r="BA15">
            <v>27</v>
          </cell>
          <cell r="BB15">
            <v>12</v>
          </cell>
        </row>
        <row r="16">
          <cell r="B16">
            <v>12822</v>
          </cell>
          <cell r="C16">
            <v>12633</v>
          </cell>
          <cell r="D16">
            <v>12564</v>
          </cell>
          <cell r="E16">
            <v>11277</v>
          </cell>
          <cell r="F16">
            <v>11468</v>
          </cell>
          <cell r="G16">
            <v>11386</v>
          </cell>
          <cell r="H16">
            <v>11419</v>
          </cell>
          <cell r="I16">
            <v>10681</v>
          </cell>
          <cell r="J16">
            <v>10228</v>
          </cell>
          <cell r="K16">
            <v>8451</v>
          </cell>
          <cell r="L16">
            <v>8509</v>
          </cell>
          <cell r="M16">
            <v>8740</v>
          </cell>
          <cell r="N16">
            <v>9012</v>
          </cell>
          <cell r="O16">
            <v>8947</v>
          </cell>
          <cell r="P16">
            <v>9219</v>
          </cell>
          <cell r="Q16">
            <v>8554</v>
          </cell>
          <cell r="R16">
            <v>8156</v>
          </cell>
          <cell r="S16">
            <v>7861</v>
          </cell>
          <cell r="T16">
            <v>7308</v>
          </cell>
          <cell r="U16">
            <v>7139</v>
          </cell>
          <cell r="V16">
            <v>7153</v>
          </cell>
          <cell r="W16">
            <v>6329</v>
          </cell>
          <cell r="X16">
            <v>6332</v>
          </cell>
          <cell r="Y16">
            <v>5457</v>
          </cell>
          <cell r="Z16">
            <v>5572</v>
          </cell>
          <cell r="AA16">
            <v>5070</v>
          </cell>
          <cell r="AB16">
            <v>4471</v>
          </cell>
          <cell r="AC16">
            <v>4613</v>
          </cell>
          <cell r="AD16">
            <v>4209</v>
          </cell>
          <cell r="AE16">
            <v>3090</v>
          </cell>
          <cell r="AF16">
            <v>2760</v>
          </cell>
          <cell r="AG16">
            <v>2360</v>
          </cell>
          <cell r="AH16">
            <v>2194</v>
          </cell>
          <cell r="AI16">
            <v>1757</v>
          </cell>
          <cell r="AJ16">
            <v>1724</v>
          </cell>
          <cell r="AK16">
            <v>1602</v>
          </cell>
          <cell r="AL16">
            <v>1280</v>
          </cell>
          <cell r="AM16">
            <v>1165</v>
          </cell>
          <cell r="AN16">
            <v>957</v>
          </cell>
          <cell r="AO16">
            <v>806</v>
          </cell>
          <cell r="AP16">
            <v>631</v>
          </cell>
          <cell r="AQ16">
            <v>489</v>
          </cell>
          <cell r="AR16">
            <v>374</v>
          </cell>
          <cell r="AS16">
            <v>274</v>
          </cell>
          <cell r="AT16">
            <v>222</v>
          </cell>
          <cell r="AU16">
            <v>190</v>
          </cell>
          <cell r="AV16">
            <v>111</v>
          </cell>
          <cell r="AW16">
            <v>86</v>
          </cell>
          <cell r="AX16">
            <v>66</v>
          </cell>
          <cell r="AY16">
            <v>34</v>
          </cell>
          <cell r="AZ16">
            <v>33</v>
          </cell>
          <cell r="BA16">
            <v>14</v>
          </cell>
          <cell r="BB16">
            <v>18</v>
          </cell>
        </row>
        <row r="17">
          <cell r="B17">
            <v>12194</v>
          </cell>
          <cell r="C17">
            <v>12756</v>
          </cell>
          <cell r="D17">
            <v>12530</v>
          </cell>
          <cell r="E17">
            <v>12395</v>
          </cell>
          <cell r="F17">
            <v>11344</v>
          </cell>
          <cell r="G17">
            <v>11423</v>
          </cell>
          <cell r="H17">
            <v>11366</v>
          </cell>
          <cell r="I17">
            <v>11357</v>
          </cell>
          <cell r="J17">
            <v>10712</v>
          </cell>
          <cell r="K17">
            <v>10124</v>
          </cell>
          <cell r="L17">
            <v>8399</v>
          </cell>
          <cell r="M17">
            <v>8373</v>
          </cell>
          <cell r="N17">
            <v>8627</v>
          </cell>
          <cell r="O17">
            <v>8940</v>
          </cell>
          <cell r="P17">
            <v>8898</v>
          </cell>
          <cell r="Q17">
            <v>9100</v>
          </cell>
          <cell r="R17">
            <v>8464</v>
          </cell>
          <cell r="S17">
            <v>8046</v>
          </cell>
          <cell r="T17">
            <v>7815</v>
          </cell>
          <cell r="U17">
            <v>7168</v>
          </cell>
          <cell r="V17">
            <v>7030</v>
          </cell>
          <cell r="W17">
            <v>6932</v>
          </cell>
          <cell r="X17">
            <v>6136</v>
          </cell>
          <cell r="Y17">
            <v>6156</v>
          </cell>
          <cell r="Z17">
            <v>5341</v>
          </cell>
          <cell r="AA17">
            <v>5345</v>
          </cell>
          <cell r="AB17">
            <v>4808</v>
          </cell>
          <cell r="AC17">
            <v>4261</v>
          </cell>
          <cell r="AD17">
            <v>4346</v>
          </cell>
          <cell r="AE17">
            <v>3948</v>
          </cell>
          <cell r="AF17">
            <v>2909</v>
          </cell>
          <cell r="AG17">
            <v>2543</v>
          </cell>
          <cell r="AH17">
            <v>2166</v>
          </cell>
          <cell r="AI17">
            <v>2011</v>
          </cell>
          <cell r="AJ17">
            <v>1642</v>
          </cell>
          <cell r="AK17">
            <v>1549</v>
          </cell>
          <cell r="AL17">
            <v>1423</v>
          </cell>
          <cell r="AM17">
            <v>1164</v>
          </cell>
          <cell r="AN17">
            <v>1014</v>
          </cell>
          <cell r="AO17">
            <v>821</v>
          </cell>
          <cell r="AP17">
            <v>694</v>
          </cell>
          <cell r="AQ17">
            <v>546</v>
          </cell>
          <cell r="AR17">
            <v>406</v>
          </cell>
          <cell r="AS17">
            <v>307</v>
          </cell>
          <cell r="AT17">
            <v>206</v>
          </cell>
          <cell r="AU17">
            <v>170</v>
          </cell>
          <cell r="AV17">
            <v>154</v>
          </cell>
          <cell r="AW17">
            <v>88</v>
          </cell>
          <cell r="AX17">
            <v>66</v>
          </cell>
          <cell r="AY17">
            <v>50</v>
          </cell>
          <cell r="AZ17">
            <v>23</v>
          </cell>
          <cell r="BA17">
            <v>24</v>
          </cell>
          <cell r="BB17">
            <v>18</v>
          </cell>
        </row>
        <row r="18">
          <cell r="B18">
            <v>12727</v>
          </cell>
          <cell r="C18">
            <v>12235</v>
          </cell>
          <cell r="D18">
            <v>12672</v>
          </cell>
          <cell r="E18">
            <v>12429</v>
          </cell>
          <cell r="F18">
            <v>12252</v>
          </cell>
          <cell r="G18">
            <v>11385</v>
          </cell>
          <cell r="H18">
            <v>11378</v>
          </cell>
          <cell r="I18">
            <v>11296</v>
          </cell>
          <cell r="J18">
            <v>11242</v>
          </cell>
          <cell r="K18">
            <v>10749</v>
          </cell>
          <cell r="L18">
            <v>10039</v>
          </cell>
          <cell r="M18">
            <v>8340</v>
          </cell>
          <cell r="N18">
            <v>8259</v>
          </cell>
          <cell r="O18">
            <v>8562</v>
          </cell>
          <cell r="P18">
            <v>8880</v>
          </cell>
          <cell r="Q18">
            <v>8853</v>
          </cell>
          <cell r="R18">
            <v>8958</v>
          </cell>
          <cell r="S18">
            <v>8346</v>
          </cell>
          <cell r="T18">
            <v>7969</v>
          </cell>
          <cell r="U18">
            <v>7772</v>
          </cell>
          <cell r="V18">
            <v>7074</v>
          </cell>
          <cell r="W18">
            <v>6934</v>
          </cell>
          <cell r="X18">
            <v>6732</v>
          </cell>
          <cell r="Y18">
            <v>5937</v>
          </cell>
          <cell r="Z18">
            <v>5938</v>
          </cell>
          <cell r="AA18">
            <v>5198</v>
          </cell>
          <cell r="AB18">
            <v>5097</v>
          </cell>
          <cell r="AC18">
            <v>4581</v>
          </cell>
          <cell r="AD18">
            <v>4060</v>
          </cell>
          <cell r="AE18">
            <v>4078</v>
          </cell>
          <cell r="AF18">
            <v>3681</v>
          </cell>
          <cell r="AG18">
            <v>2715</v>
          </cell>
          <cell r="AH18">
            <v>2350</v>
          </cell>
          <cell r="AI18">
            <v>2002</v>
          </cell>
          <cell r="AJ18">
            <v>1841</v>
          </cell>
          <cell r="AK18">
            <v>1531</v>
          </cell>
          <cell r="AL18">
            <v>1401</v>
          </cell>
          <cell r="AM18">
            <v>1255</v>
          </cell>
          <cell r="AN18">
            <v>1047</v>
          </cell>
          <cell r="AO18">
            <v>898</v>
          </cell>
          <cell r="AP18">
            <v>710</v>
          </cell>
          <cell r="AQ18">
            <v>593</v>
          </cell>
          <cell r="AR18">
            <v>451</v>
          </cell>
          <cell r="AS18">
            <v>335</v>
          </cell>
          <cell r="AT18">
            <v>247</v>
          </cell>
          <cell r="AU18">
            <v>167</v>
          </cell>
          <cell r="AV18">
            <v>138</v>
          </cell>
          <cell r="AW18">
            <v>117</v>
          </cell>
          <cell r="AX18">
            <v>65</v>
          </cell>
          <cell r="AY18">
            <v>52</v>
          </cell>
          <cell r="AZ18">
            <v>35</v>
          </cell>
          <cell r="BA18">
            <v>16</v>
          </cell>
          <cell r="BB18">
            <v>15</v>
          </cell>
        </row>
        <row r="19">
          <cell r="B19">
            <v>13268</v>
          </cell>
          <cell r="C19">
            <v>12610</v>
          </cell>
          <cell r="D19">
            <v>12287</v>
          </cell>
          <cell r="E19">
            <v>12587</v>
          </cell>
          <cell r="F19">
            <v>12304</v>
          </cell>
          <cell r="G19">
            <v>12077</v>
          </cell>
          <cell r="H19">
            <v>11411</v>
          </cell>
          <cell r="I19">
            <v>11266</v>
          </cell>
          <cell r="J19">
            <v>11200</v>
          </cell>
          <cell r="K19">
            <v>11126</v>
          </cell>
          <cell r="L19">
            <v>10749</v>
          </cell>
          <cell r="M19">
            <v>9905</v>
          </cell>
          <cell r="N19">
            <v>8259</v>
          </cell>
          <cell r="O19">
            <v>8111</v>
          </cell>
          <cell r="P19">
            <v>8464</v>
          </cell>
          <cell r="Q19">
            <v>8791</v>
          </cell>
          <cell r="R19">
            <v>8783</v>
          </cell>
          <cell r="S19">
            <v>8811</v>
          </cell>
          <cell r="T19">
            <v>8211</v>
          </cell>
          <cell r="U19">
            <v>7834</v>
          </cell>
          <cell r="V19">
            <v>7690</v>
          </cell>
          <cell r="W19">
            <v>6915</v>
          </cell>
          <cell r="X19">
            <v>6786</v>
          </cell>
          <cell r="Y19">
            <v>6513</v>
          </cell>
          <cell r="Z19">
            <v>5744</v>
          </cell>
          <cell r="AA19">
            <v>5726</v>
          </cell>
          <cell r="AB19">
            <v>5027</v>
          </cell>
          <cell r="AC19">
            <v>4815</v>
          </cell>
          <cell r="AD19">
            <v>4311</v>
          </cell>
          <cell r="AE19">
            <v>3848</v>
          </cell>
          <cell r="AF19">
            <v>3800</v>
          </cell>
          <cell r="AG19">
            <v>3411</v>
          </cell>
          <cell r="AH19">
            <v>2526</v>
          </cell>
          <cell r="AI19">
            <v>2161</v>
          </cell>
          <cell r="AJ19">
            <v>1837</v>
          </cell>
          <cell r="AK19">
            <v>1669</v>
          </cell>
          <cell r="AL19">
            <v>1417</v>
          </cell>
          <cell r="AM19">
            <v>1244</v>
          </cell>
          <cell r="AN19">
            <v>1117</v>
          </cell>
          <cell r="AO19">
            <v>945</v>
          </cell>
          <cell r="AP19">
            <v>770</v>
          </cell>
          <cell r="AQ19">
            <v>597</v>
          </cell>
          <cell r="AR19">
            <v>489</v>
          </cell>
          <cell r="AS19">
            <v>370</v>
          </cell>
          <cell r="AT19">
            <v>271</v>
          </cell>
          <cell r="AU19">
            <v>203</v>
          </cell>
          <cell r="AV19">
            <v>127</v>
          </cell>
          <cell r="AW19">
            <v>108</v>
          </cell>
          <cell r="AX19">
            <v>86</v>
          </cell>
          <cell r="AY19">
            <v>45</v>
          </cell>
          <cell r="AZ19">
            <v>38</v>
          </cell>
          <cell r="BA19">
            <v>20</v>
          </cell>
          <cell r="BB19">
            <v>12</v>
          </cell>
        </row>
        <row r="20">
          <cell r="B20">
            <v>12358</v>
          </cell>
          <cell r="C20">
            <v>13260</v>
          </cell>
          <cell r="D20">
            <v>12498</v>
          </cell>
          <cell r="E20">
            <v>12341</v>
          </cell>
          <cell r="F20">
            <v>12502</v>
          </cell>
          <cell r="G20">
            <v>12188</v>
          </cell>
          <cell r="H20">
            <v>11919</v>
          </cell>
          <cell r="I20">
            <v>11464</v>
          </cell>
          <cell r="J20">
            <v>11188</v>
          </cell>
          <cell r="K20">
            <v>11134</v>
          </cell>
          <cell r="L20">
            <v>11030</v>
          </cell>
          <cell r="M20">
            <v>10774</v>
          </cell>
          <cell r="N20">
            <v>9796</v>
          </cell>
          <cell r="O20">
            <v>8184</v>
          </cell>
          <cell r="P20">
            <v>8008</v>
          </cell>
          <cell r="Q20">
            <v>8410</v>
          </cell>
          <cell r="R20">
            <v>8722</v>
          </cell>
          <cell r="S20">
            <v>8727</v>
          </cell>
          <cell r="T20">
            <v>8693</v>
          </cell>
          <cell r="U20">
            <v>8065</v>
          </cell>
          <cell r="V20">
            <v>7706</v>
          </cell>
          <cell r="W20">
            <v>7566</v>
          </cell>
          <cell r="X20">
            <v>6748</v>
          </cell>
          <cell r="Y20">
            <v>6670</v>
          </cell>
          <cell r="Z20">
            <v>6262</v>
          </cell>
          <cell r="AA20">
            <v>5523</v>
          </cell>
          <cell r="AB20">
            <v>5516</v>
          </cell>
          <cell r="AC20">
            <v>4875</v>
          </cell>
          <cell r="AD20">
            <v>4542</v>
          </cell>
          <cell r="AE20">
            <v>4068</v>
          </cell>
          <cell r="AF20">
            <v>3598</v>
          </cell>
          <cell r="AG20">
            <v>3513</v>
          </cell>
          <cell r="AH20">
            <v>3132</v>
          </cell>
          <cell r="AI20">
            <v>2340</v>
          </cell>
          <cell r="AJ20">
            <v>1975</v>
          </cell>
          <cell r="AK20">
            <v>1669</v>
          </cell>
          <cell r="AL20">
            <v>1504</v>
          </cell>
          <cell r="AM20">
            <v>1292</v>
          </cell>
          <cell r="AN20">
            <v>1083</v>
          </cell>
          <cell r="AO20">
            <v>972</v>
          </cell>
          <cell r="AP20">
            <v>840</v>
          </cell>
          <cell r="AQ20">
            <v>660</v>
          </cell>
          <cell r="AR20">
            <v>495</v>
          </cell>
          <cell r="AS20">
            <v>380</v>
          </cell>
          <cell r="AT20">
            <v>304</v>
          </cell>
          <cell r="AU20">
            <v>216</v>
          </cell>
          <cell r="AV20">
            <v>163</v>
          </cell>
          <cell r="AW20">
            <v>98</v>
          </cell>
          <cell r="AX20">
            <v>83</v>
          </cell>
          <cell r="AY20">
            <v>62</v>
          </cell>
          <cell r="AZ20">
            <v>32</v>
          </cell>
          <cell r="BA20">
            <v>35</v>
          </cell>
          <cell r="BB20">
            <v>14</v>
          </cell>
        </row>
        <row r="21">
          <cell r="B21">
            <v>12509</v>
          </cell>
          <cell r="C21">
            <v>12452</v>
          </cell>
          <cell r="D21">
            <v>13291</v>
          </cell>
          <cell r="E21">
            <v>12431</v>
          </cell>
          <cell r="F21">
            <v>12430</v>
          </cell>
          <cell r="G21">
            <v>12459</v>
          </cell>
          <cell r="H21">
            <v>12107</v>
          </cell>
          <cell r="I21">
            <v>11760</v>
          </cell>
          <cell r="J21">
            <v>11523</v>
          </cell>
          <cell r="K21">
            <v>11114</v>
          </cell>
          <cell r="L21">
            <v>11098</v>
          </cell>
          <cell r="M21">
            <v>10940</v>
          </cell>
          <cell r="N21">
            <v>10807</v>
          </cell>
          <cell r="O21">
            <v>9692</v>
          </cell>
          <cell r="P21">
            <v>8117</v>
          </cell>
          <cell r="Q21">
            <v>7886</v>
          </cell>
          <cell r="R21">
            <v>8318</v>
          </cell>
          <cell r="S21">
            <v>8642</v>
          </cell>
          <cell r="T21">
            <v>8681</v>
          </cell>
          <cell r="U21">
            <v>8553</v>
          </cell>
          <cell r="V21">
            <v>7917</v>
          </cell>
          <cell r="W21">
            <v>7534</v>
          </cell>
          <cell r="X21">
            <v>7450</v>
          </cell>
          <cell r="Y21">
            <v>6541</v>
          </cell>
          <cell r="Z21">
            <v>6505</v>
          </cell>
          <cell r="AA21">
            <v>5998</v>
          </cell>
          <cell r="AB21">
            <v>5308</v>
          </cell>
          <cell r="AC21">
            <v>5323</v>
          </cell>
          <cell r="AD21">
            <v>4709</v>
          </cell>
          <cell r="AE21">
            <v>4276</v>
          </cell>
          <cell r="AF21">
            <v>3805</v>
          </cell>
          <cell r="AG21">
            <v>3333</v>
          </cell>
          <cell r="AH21">
            <v>3236</v>
          </cell>
          <cell r="AI21">
            <v>2864</v>
          </cell>
          <cell r="AJ21">
            <v>2145</v>
          </cell>
          <cell r="AK21">
            <v>1794</v>
          </cell>
          <cell r="AL21">
            <v>1486</v>
          </cell>
          <cell r="AM21">
            <v>1333</v>
          </cell>
          <cell r="AN21">
            <v>1189</v>
          </cell>
          <cell r="AO21">
            <v>943</v>
          </cell>
          <cell r="AP21">
            <v>836</v>
          </cell>
          <cell r="AQ21">
            <v>716</v>
          </cell>
          <cell r="AR21">
            <v>551</v>
          </cell>
          <cell r="AS21">
            <v>395</v>
          </cell>
          <cell r="AT21">
            <v>300</v>
          </cell>
          <cell r="AU21">
            <v>248</v>
          </cell>
          <cell r="AV21">
            <v>164</v>
          </cell>
          <cell r="AW21">
            <v>126</v>
          </cell>
          <cell r="AX21">
            <v>80</v>
          </cell>
          <cell r="AY21">
            <v>52</v>
          </cell>
          <cell r="AZ21">
            <v>44</v>
          </cell>
          <cell r="BA21">
            <v>25</v>
          </cell>
          <cell r="BB21">
            <v>41</v>
          </cell>
        </row>
        <row r="22">
          <cell r="B22">
            <v>12275</v>
          </cell>
          <cell r="C22">
            <v>12578</v>
          </cell>
          <cell r="D22">
            <v>12506</v>
          </cell>
          <cell r="E22">
            <v>13300</v>
          </cell>
          <cell r="F22">
            <v>12523</v>
          </cell>
          <cell r="G22">
            <v>12419</v>
          </cell>
          <cell r="H22">
            <v>12509</v>
          </cell>
          <cell r="I22">
            <v>12171</v>
          </cell>
          <cell r="J22">
            <v>11871</v>
          </cell>
          <cell r="K22">
            <v>11473</v>
          </cell>
          <cell r="L22">
            <v>11144</v>
          </cell>
          <cell r="M22">
            <v>11109</v>
          </cell>
          <cell r="N22">
            <v>10944</v>
          </cell>
          <cell r="O22">
            <v>10796</v>
          </cell>
          <cell r="P22">
            <v>9698</v>
          </cell>
          <cell r="Q22">
            <v>8076</v>
          </cell>
          <cell r="R22">
            <v>7821</v>
          </cell>
          <cell r="S22">
            <v>8251</v>
          </cell>
          <cell r="T22">
            <v>8642</v>
          </cell>
          <cell r="U22">
            <v>8593</v>
          </cell>
          <cell r="V22">
            <v>8471</v>
          </cell>
          <cell r="W22">
            <v>7831</v>
          </cell>
          <cell r="X22">
            <v>7420</v>
          </cell>
          <cell r="Y22">
            <v>7284</v>
          </cell>
          <cell r="Z22">
            <v>6435</v>
          </cell>
          <cell r="AA22">
            <v>6260</v>
          </cell>
          <cell r="AB22">
            <v>5813</v>
          </cell>
          <cell r="AC22">
            <v>5143</v>
          </cell>
          <cell r="AD22">
            <v>5095</v>
          </cell>
          <cell r="AE22">
            <v>4487</v>
          </cell>
          <cell r="AF22">
            <v>4087</v>
          </cell>
          <cell r="AG22">
            <v>3590</v>
          </cell>
          <cell r="AH22">
            <v>3119</v>
          </cell>
          <cell r="AI22">
            <v>3025</v>
          </cell>
          <cell r="AJ22">
            <v>2666</v>
          </cell>
          <cell r="AK22">
            <v>1965</v>
          </cell>
          <cell r="AL22">
            <v>1627</v>
          </cell>
          <cell r="AM22">
            <v>1337</v>
          </cell>
          <cell r="AN22">
            <v>1196</v>
          </cell>
          <cell r="AO22">
            <v>1051</v>
          </cell>
          <cell r="AP22">
            <v>826</v>
          </cell>
          <cell r="AQ22">
            <v>738</v>
          </cell>
          <cell r="AR22">
            <v>594</v>
          </cell>
          <cell r="AS22">
            <v>460</v>
          </cell>
          <cell r="AT22">
            <v>324</v>
          </cell>
          <cell r="AU22">
            <v>248</v>
          </cell>
          <cell r="AV22">
            <v>187</v>
          </cell>
          <cell r="AW22">
            <v>148</v>
          </cell>
          <cell r="AX22">
            <v>103</v>
          </cell>
          <cell r="AY22">
            <v>56</v>
          </cell>
          <cell r="AZ22">
            <v>17</v>
          </cell>
          <cell r="BA22">
            <v>36</v>
          </cell>
          <cell r="BB22">
            <v>50</v>
          </cell>
        </row>
        <row r="23">
          <cell r="B23">
            <v>12913</v>
          </cell>
          <cell r="C23">
            <v>12362</v>
          </cell>
          <cell r="D23">
            <v>12635</v>
          </cell>
          <cell r="E23">
            <v>12519</v>
          </cell>
          <cell r="F23">
            <v>13260</v>
          </cell>
          <cell r="G23">
            <v>12580</v>
          </cell>
          <cell r="H23">
            <v>12369</v>
          </cell>
          <cell r="I23">
            <v>12491</v>
          </cell>
          <cell r="J23">
            <v>12207</v>
          </cell>
          <cell r="K23">
            <v>11967</v>
          </cell>
          <cell r="L23">
            <v>11368</v>
          </cell>
          <cell r="M23">
            <v>11172</v>
          </cell>
          <cell r="N23">
            <v>11086</v>
          </cell>
          <cell r="O23">
            <v>10961</v>
          </cell>
          <cell r="P23">
            <v>10801</v>
          </cell>
          <cell r="Q23">
            <v>9689</v>
          </cell>
          <cell r="R23">
            <v>8036</v>
          </cell>
          <cell r="S23">
            <v>7742</v>
          </cell>
          <cell r="T23">
            <v>8195</v>
          </cell>
          <cell r="U23">
            <v>8586</v>
          </cell>
          <cell r="V23">
            <v>8469</v>
          </cell>
          <cell r="W23">
            <v>8353</v>
          </cell>
          <cell r="X23">
            <v>7704</v>
          </cell>
          <cell r="Y23">
            <v>7307</v>
          </cell>
          <cell r="Z23">
            <v>7087</v>
          </cell>
          <cell r="AA23">
            <v>6302</v>
          </cell>
          <cell r="AB23">
            <v>6031</v>
          </cell>
          <cell r="AC23">
            <v>5595</v>
          </cell>
          <cell r="AD23">
            <v>4971</v>
          </cell>
          <cell r="AE23">
            <v>4857</v>
          </cell>
          <cell r="AF23">
            <v>4242</v>
          </cell>
          <cell r="AG23">
            <v>3880</v>
          </cell>
          <cell r="AH23">
            <v>3357</v>
          </cell>
          <cell r="AI23">
            <v>2920</v>
          </cell>
          <cell r="AJ23">
            <v>2813</v>
          </cell>
          <cell r="AK23">
            <v>2465</v>
          </cell>
          <cell r="AL23">
            <v>1794</v>
          </cell>
          <cell r="AM23">
            <v>1497</v>
          </cell>
          <cell r="AN23">
            <v>1163</v>
          </cell>
          <cell r="AO23">
            <v>1041</v>
          </cell>
          <cell r="AP23">
            <v>902</v>
          </cell>
          <cell r="AQ23">
            <v>718</v>
          </cell>
          <cell r="AR23">
            <v>620</v>
          </cell>
          <cell r="AS23">
            <v>491</v>
          </cell>
          <cell r="AT23">
            <v>389</v>
          </cell>
          <cell r="AU23">
            <v>254</v>
          </cell>
          <cell r="AV23">
            <v>205</v>
          </cell>
          <cell r="AW23">
            <v>150</v>
          </cell>
          <cell r="AX23">
            <v>121</v>
          </cell>
          <cell r="AY23">
            <v>90</v>
          </cell>
          <cell r="AZ23">
            <v>39</v>
          </cell>
          <cell r="BA23">
            <v>0</v>
          </cell>
          <cell r="BB23">
            <v>64</v>
          </cell>
        </row>
        <row r="24">
          <cell r="B24">
            <v>14074</v>
          </cell>
          <cell r="C24">
            <v>12847</v>
          </cell>
          <cell r="D24">
            <v>12393</v>
          </cell>
          <cell r="E24">
            <v>12669</v>
          </cell>
          <cell r="F24">
            <v>12495</v>
          </cell>
          <cell r="G24">
            <v>13188</v>
          </cell>
          <cell r="H24">
            <v>12623</v>
          </cell>
          <cell r="I24">
            <v>12283</v>
          </cell>
          <cell r="J24">
            <v>12488</v>
          </cell>
          <cell r="K24">
            <v>12233</v>
          </cell>
          <cell r="L24">
            <v>12049</v>
          </cell>
          <cell r="M24">
            <v>11270</v>
          </cell>
          <cell r="N24">
            <v>11205</v>
          </cell>
          <cell r="O24">
            <v>11093</v>
          </cell>
          <cell r="P24">
            <v>10979</v>
          </cell>
          <cell r="Q24">
            <v>10772</v>
          </cell>
          <cell r="R24">
            <v>9692</v>
          </cell>
          <cell r="S24">
            <v>7996</v>
          </cell>
          <cell r="T24">
            <v>7665</v>
          </cell>
          <cell r="U24">
            <v>8089</v>
          </cell>
          <cell r="V24">
            <v>8513</v>
          </cell>
          <cell r="W24">
            <v>8298</v>
          </cell>
          <cell r="X24">
            <v>8227</v>
          </cell>
          <cell r="Y24">
            <v>7527</v>
          </cell>
          <cell r="Z24">
            <v>7109</v>
          </cell>
          <cell r="AA24">
            <v>6906</v>
          </cell>
          <cell r="AB24">
            <v>6149</v>
          </cell>
          <cell r="AC24">
            <v>5753</v>
          </cell>
          <cell r="AD24">
            <v>5347</v>
          </cell>
          <cell r="AE24">
            <v>4758</v>
          </cell>
          <cell r="AF24">
            <v>4617</v>
          </cell>
          <cell r="AG24">
            <v>3982</v>
          </cell>
          <cell r="AH24">
            <v>3633</v>
          </cell>
          <cell r="AI24">
            <v>3161</v>
          </cell>
          <cell r="AJ24">
            <v>2697</v>
          </cell>
          <cell r="AK24">
            <v>2585</v>
          </cell>
          <cell r="AL24">
            <v>2238</v>
          </cell>
          <cell r="AM24">
            <v>1619</v>
          </cell>
          <cell r="AN24">
            <v>1327</v>
          </cell>
          <cell r="AO24">
            <v>1024</v>
          </cell>
          <cell r="AP24">
            <v>907</v>
          </cell>
          <cell r="AQ24">
            <v>765</v>
          </cell>
          <cell r="AR24">
            <v>602</v>
          </cell>
          <cell r="AS24">
            <v>518</v>
          </cell>
          <cell r="AT24">
            <v>389</v>
          </cell>
          <cell r="AU24">
            <v>306</v>
          </cell>
          <cell r="AV24">
            <v>195</v>
          </cell>
          <cell r="AW24">
            <v>154</v>
          </cell>
          <cell r="AX24">
            <v>107</v>
          </cell>
          <cell r="AY24">
            <v>102</v>
          </cell>
          <cell r="AZ24">
            <v>73</v>
          </cell>
          <cell r="BA24">
            <v>25</v>
          </cell>
          <cell r="BB24">
            <v>17</v>
          </cell>
        </row>
        <row r="25">
          <cell r="B25">
            <v>14212</v>
          </cell>
          <cell r="C25">
            <v>14138</v>
          </cell>
          <cell r="D25">
            <v>12843</v>
          </cell>
          <cell r="E25">
            <v>12473</v>
          </cell>
          <cell r="F25">
            <v>12694</v>
          </cell>
          <cell r="G25">
            <v>12472</v>
          </cell>
          <cell r="H25">
            <v>13118</v>
          </cell>
          <cell r="I25">
            <v>12684</v>
          </cell>
          <cell r="J25">
            <v>12229</v>
          </cell>
          <cell r="K25">
            <v>12472</v>
          </cell>
          <cell r="L25">
            <v>12220</v>
          </cell>
          <cell r="M25">
            <v>12134</v>
          </cell>
          <cell r="N25">
            <v>11183</v>
          </cell>
          <cell r="O25">
            <v>11217</v>
          </cell>
          <cell r="P25">
            <v>11096</v>
          </cell>
          <cell r="Q25">
            <v>10961</v>
          </cell>
          <cell r="R25">
            <v>10743</v>
          </cell>
          <cell r="S25">
            <v>9665</v>
          </cell>
          <cell r="T25">
            <v>7887</v>
          </cell>
          <cell r="U25">
            <v>7594</v>
          </cell>
          <cell r="V25">
            <v>7975</v>
          </cell>
          <cell r="W25">
            <v>8412</v>
          </cell>
          <cell r="X25">
            <v>8144</v>
          </cell>
          <cell r="Y25">
            <v>8052</v>
          </cell>
          <cell r="Z25">
            <v>7370</v>
          </cell>
          <cell r="AA25">
            <v>6926</v>
          </cell>
          <cell r="AB25">
            <v>6672</v>
          </cell>
          <cell r="AC25">
            <v>6016</v>
          </cell>
          <cell r="AD25">
            <v>5479</v>
          </cell>
          <cell r="AE25">
            <v>5140</v>
          </cell>
          <cell r="AF25">
            <v>4558</v>
          </cell>
          <cell r="AG25">
            <v>4353</v>
          </cell>
          <cell r="AH25">
            <v>3682</v>
          </cell>
          <cell r="AI25">
            <v>3381</v>
          </cell>
          <cell r="AJ25">
            <v>2964</v>
          </cell>
          <cell r="AK25">
            <v>2449</v>
          </cell>
          <cell r="AL25">
            <v>2373</v>
          </cell>
          <cell r="AM25">
            <v>2033</v>
          </cell>
          <cell r="AN25">
            <v>1425</v>
          </cell>
          <cell r="AO25">
            <v>1161</v>
          </cell>
          <cell r="AP25">
            <v>889</v>
          </cell>
          <cell r="AQ25">
            <v>773</v>
          </cell>
          <cell r="AR25">
            <v>617</v>
          </cell>
          <cell r="AS25">
            <v>503</v>
          </cell>
          <cell r="AT25">
            <v>424</v>
          </cell>
          <cell r="AU25">
            <v>314</v>
          </cell>
          <cell r="AV25">
            <v>242</v>
          </cell>
          <cell r="AW25">
            <v>150</v>
          </cell>
          <cell r="AX25">
            <v>120</v>
          </cell>
          <cell r="AY25">
            <v>75</v>
          </cell>
          <cell r="AZ25">
            <v>79</v>
          </cell>
          <cell r="BA25">
            <v>61</v>
          </cell>
          <cell r="BB25">
            <v>7</v>
          </cell>
        </row>
        <row r="26">
          <cell r="B26">
            <v>14887</v>
          </cell>
          <cell r="C26">
            <v>14366</v>
          </cell>
          <cell r="D26">
            <v>14331</v>
          </cell>
          <cell r="E26">
            <v>12908</v>
          </cell>
          <cell r="F26">
            <v>12526</v>
          </cell>
          <cell r="G26">
            <v>12760</v>
          </cell>
          <cell r="H26">
            <v>12526</v>
          </cell>
          <cell r="I26">
            <v>13141</v>
          </cell>
          <cell r="J26">
            <v>12774</v>
          </cell>
          <cell r="K26">
            <v>12160</v>
          </cell>
          <cell r="L26">
            <v>12519</v>
          </cell>
          <cell r="M26">
            <v>12302</v>
          </cell>
          <cell r="N26">
            <v>12275</v>
          </cell>
          <cell r="O26">
            <v>11155</v>
          </cell>
          <cell r="P26">
            <v>11307</v>
          </cell>
          <cell r="Q26">
            <v>11144</v>
          </cell>
          <cell r="R26">
            <v>10981</v>
          </cell>
          <cell r="S26">
            <v>10775</v>
          </cell>
          <cell r="T26">
            <v>9718</v>
          </cell>
          <cell r="U26">
            <v>7791</v>
          </cell>
          <cell r="V26">
            <v>7484</v>
          </cell>
          <cell r="W26">
            <v>7886</v>
          </cell>
          <cell r="X26">
            <v>8282</v>
          </cell>
          <cell r="Y26">
            <v>8019</v>
          </cell>
          <cell r="Z26">
            <v>7956</v>
          </cell>
          <cell r="AA26">
            <v>7179</v>
          </cell>
          <cell r="AB26">
            <v>6740</v>
          </cell>
          <cell r="AC26">
            <v>6455</v>
          </cell>
          <cell r="AD26">
            <v>5839</v>
          </cell>
          <cell r="AE26">
            <v>5194</v>
          </cell>
          <cell r="AF26">
            <v>4898</v>
          </cell>
          <cell r="AG26">
            <v>4334</v>
          </cell>
          <cell r="AH26">
            <v>4074</v>
          </cell>
          <cell r="AI26">
            <v>3365</v>
          </cell>
          <cell r="AJ26">
            <v>3181</v>
          </cell>
          <cell r="AK26">
            <v>2743</v>
          </cell>
          <cell r="AL26">
            <v>2213</v>
          </cell>
          <cell r="AM26">
            <v>2143</v>
          </cell>
          <cell r="AN26">
            <v>1855</v>
          </cell>
          <cell r="AO26">
            <v>1290</v>
          </cell>
          <cell r="AP26">
            <v>1035</v>
          </cell>
          <cell r="AQ26">
            <v>776</v>
          </cell>
          <cell r="AR26">
            <v>644</v>
          </cell>
          <cell r="AS26">
            <v>520</v>
          </cell>
          <cell r="AT26">
            <v>421</v>
          </cell>
          <cell r="AU26">
            <v>362</v>
          </cell>
          <cell r="AV26">
            <v>263</v>
          </cell>
          <cell r="AW26">
            <v>174</v>
          </cell>
          <cell r="AX26">
            <v>121</v>
          </cell>
          <cell r="AY26">
            <v>86</v>
          </cell>
          <cell r="AZ26">
            <v>70</v>
          </cell>
          <cell r="BA26">
            <v>65</v>
          </cell>
          <cell r="BB26">
            <v>63</v>
          </cell>
        </row>
        <row r="27">
          <cell r="B27">
            <v>15431</v>
          </cell>
          <cell r="C27">
            <v>15018</v>
          </cell>
          <cell r="D27">
            <v>14421</v>
          </cell>
          <cell r="E27">
            <v>14298</v>
          </cell>
          <cell r="F27">
            <v>12980</v>
          </cell>
          <cell r="G27">
            <v>12542</v>
          </cell>
          <cell r="H27">
            <v>12726</v>
          </cell>
          <cell r="I27">
            <v>12558</v>
          </cell>
          <cell r="J27">
            <v>13161</v>
          </cell>
          <cell r="K27">
            <v>12761</v>
          </cell>
          <cell r="L27">
            <v>12207</v>
          </cell>
          <cell r="M27">
            <v>12477</v>
          </cell>
          <cell r="N27">
            <v>12294</v>
          </cell>
          <cell r="O27">
            <v>12242</v>
          </cell>
          <cell r="P27">
            <v>11197</v>
          </cell>
          <cell r="Q27">
            <v>11278</v>
          </cell>
          <cell r="R27">
            <v>11043</v>
          </cell>
          <cell r="S27">
            <v>10892</v>
          </cell>
          <cell r="T27">
            <v>10640</v>
          </cell>
          <cell r="U27">
            <v>9700</v>
          </cell>
          <cell r="V27">
            <v>7702</v>
          </cell>
          <cell r="W27">
            <v>7403</v>
          </cell>
          <cell r="X27">
            <v>7726</v>
          </cell>
          <cell r="Y27">
            <v>8115</v>
          </cell>
          <cell r="Z27">
            <v>7868</v>
          </cell>
          <cell r="AA27">
            <v>7737</v>
          </cell>
          <cell r="AB27">
            <v>6957</v>
          </cell>
          <cell r="AC27">
            <v>6459</v>
          </cell>
          <cell r="AD27">
            <v>6153</v>
          </cell>
          <cell r="AE27">
            <v>5580</v>
          </cell>
          <cell r="AF27">
            <v>4952</v>
          </cell>
          <cell r="AG27">
            <v>4609</v>
          </cell>
          <cell r="AH27">
            <v>4074</v>
          </cell>
          <cell r="AI27">
            <v>3789</v>
          </cell>
          <cell r="AJ27">
            <v>3141</v>
          </cell>
          <cell r="AK27">
            <v>2899</v>
          </cell>
          <cell r="AL27">
            <v>2474</v>
          </cell>
          <cell r="AM27">
            <v>1981</v>
          </cell>
          <cell r="AN27">
            <v>1884</v>
          </cell>
          <cell r="AO27">
            <v>1618</v>
          </cell>
          <cell r="AP27">
            <v>1120</v>
          </cell>
          <cell r="AQ27">
            <v>889</v>
          </cell>
          <cell r="AR27">
            <v>651</v>
          </cell>
          <cell r="AS27">
            <v>508</v>
          </cell>
          <cell r="AT27">
            <v>412</v>
          </cell>
          <cell r="AU27">
            <v>336</v>
          </cell>
          <cell r="AV27">
            <v>291</v>
          </cell>
          <cell r="AW27">
            <v>203</v>
          </cell>
          <cell r="AX27">
            <v>131</v>
          </cell>
          <cell r="AY27">
            <v>90</v>
          </cell>
          <cell r="AZ27">
            <v>61</v>
          </cell>
          <cell r="BA27">
            <v>49</v>
          </cell>
          <cell r="BB27">
            <v>87</v>
          </cell>
        </row>
        <row r="28">
          <cell r="B28">
            <v>15815</v>
          </cell>
          <cell r="C28">
            <v>15549</v>
          </cell>
          <cell r="D28">
            <v>15157</v>
          </cell>
          <cell r="E28">
            <v>14463</v>
          </cell>
          <cell r="F28">
            <v>14270</v>
          </cell>
          <cell r="G28">
            <v>13047</v>
          </cell>
          <cell r="H28">
            <v>12618</v>
          </cell>
          <cell r="I28">
            <v>12680</v>
          </cell>
          <cell r="J28">
            <v>12572</v>
          </cell>
          <cell r="K28">
            <v>13228</v>
          </cell>
          <cell r="L28">
            <v>12761</v>
          </cell>
          <cell r="M28">
            <v>12242</v>
          </cell>
          <cell r="N28">
            <v>12433</v>
          </cell>
          <cell r="O28">
            <v>12268</v>
          </cell>
          <cell r="P28">
            <v>12158</v>
          </cell>
          <cell r="Q28">
            <v>11237</v>
          </cell>
          <cell r="R28">
            <v>11213</v>
          </cell>
          <cell r="S28">
            <v>10906</v>
          </cell>
          <cell r="T28">
            <v>10784</v>
          </cell>
          <cell r="U28">
            <v>10526</v>
          </cell>
          <cell r="V28">
            <v>9615</v>
          </cell>
          <cell r="W28">
            <v>7619</v>
          </cell>
          <cell r="X28">
            <v>7285</v>
          </cell>
          <cell r="Y28">
            <v>7532</v>
          </cell>
          <cell r="Z28">
            <v>7900</v>
          </cell>
          <cell r="AA28">
            <v>7703</v>
          </cell>
          <cell r="AB28">
            <v>7475</v>
          </cell>
          <cell r="AC28">
            <v>6663</v>
          </cell>
          <cell r="AD28">
            <v>6189</v>
          </cell>
          <cell r="AE28">
            <v>5832</v>
          </cell>
          <cell r="AF28">
            <v>5276</v>
          </cell>
          <cell r="AG28">
            <v>4675</v>
          </cell>
          <cell r="AH28">
            <v>4329</v>
          </cell>
          <cell r="AI28">
            <v>3797</v>
          </cell>
          <cell r="AJ28">
            <v>3476</v>
          </cell>
          <cell r="AK28">
            <v>2862</v>
          </cell>
          <cell r="AL28">
            <v>2661</v>
          </cell>
          <cell r="AM28">
            <v>2243</v>
          </cell>
          <cell r="AN28">
            <v>1803</v>
          </cell>
          <cell r="AO28">
            <v>1629</v>
          </cell>
          <cell r="AP28">
            <v>1401</v>
          </cell>
          <cell r="AQ28">
            <v>985</v>
          </cell>
          <cell r="AR28">
            <v>752</v>
          </cell>
          <cell r="AS28">
            <v>544</v>
          </cell>
          <cell r="AT28">
            <v>425</v>
          </cell>
          <cell r="AU28">
            <v>334</v>
          </cell>
          <cell r="AV28">
            <v>264</v>
          </cell>
          <cell r="AW28">
            <v>235</v>
          </cell>
          <cell r="AX28">
            <v>161</v>
          </cell>
          <cell r="AY28">
            <v>102</v>
          </cell>
          <cell r="AZ28">
            <v>67</v>
          </cell>
          <cell r="BA28">
            <v>46</v>
          </cell>
          <cell r="BB28">
            <v>96</v>
          </cell>
        </row>
        <row r="29">
          <cell r="B29">
            <v>17004</v>
          </cell>
          <cell r="C29">
            <v>15845</v>
          </cell>
          <cell r="D29">
            <v>15723</v>
          </cell>
          <cell r="E29">
            <v>15331</v>
          </cell>
          <cell r="F29">
            <v>14523</v>
          </cell>
          <cell r="G29">
            <v>14219</v>
          </cell>
          <cell r="H29">
            <v>13115</v>
          </cell>
          <cell r="I29">
            <v>12662</v>
          </cell>
          <cell r="J29">
            <v>12644</v>
          </cell>
          <cell r="K29">
            <v>12648</v>
          </cell>
          <cell r="L29">
            <v>13260</v>
          </cell>
          <cell r="M29">
            <v>12728</v>
          </cell>
          <cell r="N29">
            <v>12292</v>
          </cell>
          <cell r="O29">
            <v>12407</v>
          </cell>
          <cell r="P29">
            <v>12217</v>
          </cell>
          <cell r="Q29">
            <v>12161</v>
          </cell>
          <cell r="R29">
            <v>11226</v>
          </cell>
          <cell r="S29">
            <v>11184</v>
          </cell>
          <cell r="T29">
            <v>10729</v>
          </cell>
          <cell r="U29">
            <v>10613</v>
          </cell>
          <cell r="V29">
            <v>10383</v>
          </cell>
          <cell r="W29">
            <v>9526</v>
          </cell>
          <cell r="X29">
            <v>7522</v>
          </cell>
          <cell r="Y29">
            <v>7176</v>
          </cell>
          <cell r="Z29">
            <v>7342</v>
          </cell>
          <cell r="AA29">
            <v>7732</v>
          </cell>
          <cell r="AB29">
            <v>7483</v>
          </cell>
          <cell r="AC29">
            <v>7174</v>
          </cell>
          <cell r="AD29">
            <v>6369</v>
          </cell>
          <cell r="AE29">
            <v>5916</v>
          </cell>
          <cell r="AF29">
            <v>5527</v>
          </cell>
          <cell r="AG29">
            <v>4978</v>
          </cell>
          <cell r="AH29">
            <v>4407</v>
          </cell>
          <cell r="AI29">
            <v>4025</v>
          </cell>
          <cell r="AJ29">
            <v>3515</v>
          </cell>
          <cell r="AK29">
            <v>3165</v>
          </cell>
          <cell r="AL29">
            <v>2597</v>
          </cell>
          <cell r="AM29">
            <v>2359</v>
          </cell>
          <cell r="AN29">
            <v>1988</v>
          </cell>
          <cell r="AO29">
            <v>1618</v>
          </cell>
          <cell r="AP29">
            <v>1407</v>
          </cell>
          <cell r="AQ29">
            <v>1188</v>
          </cell>
          <cell r="AR29">
            <v>828</v>
          </cell>
          <cell r="AS29">
            <v>628</v>
          </cell>
          <cell r="AT29">
            <v>448</v>
          </cell>
          <cell r="AU29">
            <v>345</v>
          </cell>
          <cell r="AV29">
            <v>259</v>
          </cell>
          <cell r="AW29">
            <v>207</v>
          </cell>
          <cell r="AX29">
            <v>188</v>
          </cell>
          <cell r="AY29">
            <v>120</v>
          </cell>
          <cell r="AZ29">
            <v>74</v>
          </cell>
          <cell r="BA29">
            <v>50</v>
          </cell>
          <cell r="BB29">
            <v>99</v>
          </cell>
        </row>
        <row r="30">
          <cell r="B30">
            <v>17780</v>
          </cell>
          <cell r="C30">
            <v>17077</v>
          </cell>
          <cell r="D30">
            <v>15835</v>
          </cell>
          <cell r="E30">
            <v>15804</v>
          </cell>
          <cell r="F30">
            <v>15381</v>
          </cell>
          <cell r="G30">
            <v>14500</v>
          </cell>
          <cell r="H30">
            <v>14156</v>
          </cell>
          <cell r="I30">
            <v>13156</v>
          </cell>
          <cell r="J30">
            <v>12692</v>
          </cell>
          <cell r="K30">
            <v>12569</v>
          </cell>
          <cell r="L30">
            <v>12630</v>
          </cell>
          <cell r="M30">
            <v>13220</v>
          </cell>
          <cell r="N30">
            <v>12641</v>
          </cell>
          <cell r="O30">
            <v>12310</v>
          </cell>
          <cell r="P30">
            <v>12366</v>
          </cell>
          <cell r="Q30">
            <v>12171</v>
          </cell>
          <cell r="R30">
            <v>12091</v>
          </cell>
          <cell r="S30">
            <v>11198</v>
          </cell>
          <cell r="T30">
            <v>11085</v>
          </cell>
          <cell r="U30">
            <v>10540</v>
          </cell>
          <cell r="V30">
            <v>10409</v>
          </cell>
          <cell r="W30">
            <v>10141</v>
          </cell>
          <cell r="X30">
            <v>9403</v>
          </cell>
          <cell r="Y30">
            <v>7408</v>
          </cell>
          <cell r="Z30">
            <v>7047</v>
          </cell>
          <cell r="AA30">
            <v>7171</v>
          </cell>
          <cell r="AB30">
            <v>7480</v>
          </cell>
          <cell r="AC30">
            <v>7256</v>
          </cell>
          <cell r="AD30">
            <v>6855</v>
          </cell>
          <cell r="AE30">
            <v>6066</v>
          </cell>
          <cell r="AF30">
            <v>5595</v>
          </cell>
          <cell r="AG30">
            <v>5215</v>
          </cell>
          <cell r="AH30">
            <v>4643</v>
          </cell>
          <cell r="AI30">
            <v>4123</v>
          </cell>
          <cell r="AJ30">
            <v>3761</v>
          </cell>
          <cell r="AK30">
            <v>3241</v>
          </cell>
          <cell r="AL30">
            <v>2842</v>
          </cell>
          <cell r="AM30">
            <v>2388</v>
          </cell>
          <cell r="AN30">
            <v>2133</v>
          </cell>
          <cell r="AO30">
            <v>1754</v>
          </cell>
          <cell r="AP30">
            <v>1418</v>
          </cell>
          <cell r="AQ30">
            <v>1171</v>
          </cell>
          <cell r="AR30">
            <v>1017</v>
          </cell>
          <cell r="AS30">
            <v>695</v>
          </cell>
          <cell r="AT30">
            <v>513</v>
          </cell>
          <cell r="AU30">
            <v>361</v>
          </cell>
          <cell r="AV30">
            <v>274</v>
          </cell>
          <cell r="AW30">
            <v>197</v>
          </cell>
          <cell r="AX30">
            <v>155</v>
          </cell>
          <cell r="AY30">
            <v>140</v>
          </cell>
          <cell r="AZ30">
            <v>92</v>
          </cell>
          <cell r="BA30">
            <v>57</v>
          </cell>
          <cell r="BB30">
            <v>101</v>
          </cell>
        </row>
        <row r="31">
          <cell r="B31">
            <v>17424</v>
          </cell>
          <cell r="C31">
            <v>17696</v>
          </cell>
          <cell r="D31">
            <v>17113</v>
          </cell>
          <cell r="E31">
            <v>15752</v>
          </cell>
          <cell r="F31">
            <v>15851</v>
          </cell>
          <cell r="G31">
            <v>15406</v>
          </cell>
          <cell r="H31">
            <v>14444</v>
          </cell>
          <cell r="I31">
            <v>14024</v>
          </cell>
          <cell r="J31">
            <v>13155</v>
          </cell>
          <cell r="K31">
            <v>12673</v>
          </cell>
          <cell r="L31">
            <v>12415</v>
          </cell>
          <cell r="M31">
            <v>12558</v>
          </cell>
          <cell r="N31">
            <v>13142</v>
          </cell>
          <cell r="O31">
            <v>12526</v>
          </cell>
          <cell r="P31">
            <v>12289</v>
          </cell>
          <cell r="Q31">
            <v>12265</v>
          </cell>
          <cell r="R31">
            <v>12050</v>
          </cell>
          <cell r="S31">
            <v>11988</v>
          </cell>
          <cell r="T31">
            <v>11099</v>
          </cell>
          <cell r="U31">
            <v>10868</v>
          </cell>
          <cell r="V31">
            <v>10275</v>
          </cell>
          <cell r="W31">
            <v>10135</v>
          </cell>
          <cell r="X31">
            <v>9877</v>
          </cell>
          <cell r="Y31">
            <v>9236</v>
          </cell>
          <cell r="Z31">
            <v>7300</v>
          </cell>
          <cell r="AA31">
            <v>6871</v>
          </cell>
          <cell r="AB31">
            <v>6923</v>
          </cell>
          <cell r="AC31">
            <v>7206</v>
          </cell>
          <cell r="AD31">
            <v>6983</v>
          </cell>
          <cell r="AE31">
            <v>6537</v>
          </cell>
          <cell r="AF31">
            <v>5747</v>
          </cell>
          <cell r="AG31">
            <v>5235</v>
          </cell>
          <cell r="AH31">
            <v>4840</v>
          </cell>
          <cell r="AI31">
            <v>4310</v>
          </cell>
          <cell r="AJ31">
            <v>3866</v>
          </cell>
          <cell r="AK31">
            <v>3487</v>
          </cell>
          <cell r="AL31">
            <v>2957</v>
          </cell>
          <cell r="AM31">
            <v>2518</v>
          </cell>
          <cell r="AN31">
            <v>2161</v>
          </cell>
          <cell r="AO31">
            <v>1881</v>
          </cell>
          <cell r="AP31">
            <v>1489</v>
          </cell>
          <cell r="AQ31">
            <v>1224</v>
          </cell>
          <cell r="AR31">
            <v>946</v>
          </cell>
          <cell r="AS31">
            <v>831</v>
          </cell>
          <cell r="AT31">
            <v>585</v>
          </cell>
          <cell r="AU31">
            <v>389</v>
          </cell>
          <cell r="AV31">
            <v>294</v>
          </cell>
          <cell r="AW31">
            <v>199</v>
          </cell>
          <cell r="AX31">
            <v>135</v>
          </cell>
          <cell r="AY31">
            <v>98</v>
          </cell>
          <cell r="AZ31">
            <v>90</v>
          </cell>
          <cell r="BA31">
            <v>52</v>
          </cell>
          <cell r="BB31">
            <v>85</v>
          </cell>
        </row>
        <row r="32">
          <cell r="B32">
            <v>19601</v>
          </cell>
          <cell r="C32">
            <v>17487</v>
          </cell>
          <cell r="D32">
            <v>17652</v>
          </cell>
          <cell r="E32">
            <v>16990</v>
          </cell>
          <cell r="F32">
            <v>15746</v>
          </cell>
          <cell r="G32">
            <v>15750</v>
          </cell>
          <cell r="H32">
            <v>15323</v>
          </cell>
          <cell r="I32">
            <v>14350</v>
          </cell>
          <cell r="J32">
            <v>13903</v>
          </cell>
          <cell r="K32">
            <v>13168</v>
          </cell>
          <cell r="L32">
            <v>12634</v>
          </cell>
          <cell r="M32">
            <v>12406</v>
          </cell>
          <cell r="N32">
            <v>12466</v>
          </cell>
          <cell r="O32">
            <v>13108</v>
          </cell>
          <cell r="P32">
            <v>12445</v>
          </cell>
          <cell r="Q32">
            <v>12196</v>
          </cell>
          <cell r="R32">
            <v>12155</v>
          </cell>
          <cell r="S32">
            <v>11920</v>
          </cell>
          <cell r="T32">
            <v>11796</v>
          </cell>
          <cell r="U32">
            <v>10904</v>
          </cell>
          <cell r="V32">
            <v>10708</v>
          </cell>
          <cell r="W32">
            <v>10133</v>
          </cell>
          <cell r="X32">
            <v>9950</v>
          </cell>
          <cell r="Y32">
            <v>9643</v>
          </cell>
          <cell r="Z32">
            <v>9029</v>
          </cell>
          <cell r="AA32">
            <v>7024</v>
          </cell>
          <cell r="AB32">
            <v>6653</v>
          </cell>
          <cell r="AC32">
            <v>6662</v>
          </cell>
          <cell r="AD32">
            <v>6902</v>
          </cell>
          <cell r="AE32">
            <v>6641</v>
          </cell>
          <cell r="AF32">
            <v>6217</v>
          </cell>
          <cell r="AG32">
            <v>5475</v>
          </cell>
          <cell r="AH32">
            <v>4974</v>
          </cell>
          <cell r="AI32">
            <v>4542</v>
          </cell>
          <cell r="AJ32">
            <v>4044</v>
          </cell>
          <cell r="AK32">
            <v>3586</v>
          </cell>
          <cell r="AL32">
            <v>3181</v>
          </cell>
          <cell r="AM32">
            <v>2689</v>
          </cell>
          <cell r="AN32">
            <v>2280</v>
          </cell>
          <cell r="AO32">
            <v>1943</v>
          </cell>
          <cell r="AP32">
            <v>1661</v>
          </cell>
          <cell r="AQ32">
            <v>1300</v>
          </cell>
          <cell r="AR32">
            <v>1035</v>
          </cell>
          <cell r="AS32">
            <v>790</v>
          </cell>
          <cell r="AT32">
            <v>710</v>
          </cell>
          <cell r="AU32">
            <v>481</v>
          </cell>
          <cell r="AV32">
            <v>294</v>
          </cell>
          <cell r="AW32">
            <v>232</v>
          </cell>
          <cell r="AX32">
            <v>165</v>
          </cell>
          <cell r="AY32">
            <v>96</v>
          </cell>
          <cell r="AZ32">
            <v>59</v>
          </cell>
          <cell r="BA32">
            <v>67</v>
          </cell>
          <cell r="BB32">
            <v>84</v>
          </cell>
        </row>
        <row r="33">
          <cell r="B33">
            <v>20244</v>
          </cell>
          <cell r="C33">
            <v>19608</v>
          </cell>
          <cell r="D33">
            <v>17492</v>
          </cell>
          <cell r="E33">
            <v>17570</v>
          </cell>
          <cell r="F33">
            <v>16849</v>
          </cell>
          <cell r="G33">
            <v>15748</v>
          </cell>
          <cell r="H33">
            <v>15663</v>
          </cell>
          <cell r="I33">
            <v>15234</v>
          </cell>
          <cell r="J33">
            <v>14240</v>
          </cell>
          <cell r="K33">
            <v>13769</v>
          </cell>
          <cell r="L33">
            <v>13148</v>
          </cell>
          <cell r="M33">
            <v>12558</v>
          </cell>
          <cell r="N33">
            <v>12388</v>
          </cell>
          <cell r="O33">
            <v>12388</v>
          </cell>
          <cell r="P33">
            <v>13033</v>
          </cell>
          <cell r="Q33">
            <v>12381</v>
          </cell>
          <cell r="R33">
            <v>12081</v>
          </cell>
          <cell r="S33">
            <v>12025</v>
          </cell>
          <cell r="T33">
            <v>11745</v>
          </cell>
          <cell r="U33">
            <v>11578</v>
          </cell>
          <cell r="V33">
            <v>10666</v>
          </cell>
          <cell r="W33">
            <v>10488</v>
          </cell>
          <cell r="X33">
            <v>9945</v>
          </cell>
          <cell r="Y33">
            <v>9717</v>
          </cell>
          <cell r="Z33">
            <v>9333</v>
          </cell>
          <cell r="AA33">
            <v>8804</v>
          </cell>
          <cell r="AB33">
            <v>6746</v>
          </cell>
          <cell r="AC33">
            <v>6400</v>
          </cell>
          <cell r="AD33">
            <v>6404</v>
          </cell>
          <cell r="AE33">
            <v>6569</v>
          </cell>
          <cell r="AF33">
            <v>6270</v>
          </cell>
          <cell r="AG33">
            <v>5894</v>
          </cell>
          <cell r="AH33">
            <v>5196</v>
          </cell>
          <cell r="AI33">
            <v>4692</v>
          </cell>
          <cell r="AJ33">
            <v>4247</v>
          </cell>
          <cell r="AK33">
            <v>3748</v>
          </cell>
          <cell r="AL33">
            <v>3295</v>
          </cell>
          <cell r="AM33">
            <v>2875</v>
          </cell>
          <cell r="AN33">
            <v>2391</v>
          </cell>
          <cell r="AO33">
            <v>2040</v>
          </cell>
          <cell r="AP33">
            <v>1704</v>
          </cell>
          <cell r="AQ33">
            <v>1442</v>
          </cell>
          <cell r="AR33">
            <v>1114</v>
          </cell>
          <cell r="AS33">
            <v>874</v>
          </cell>
          <cell r="AT33">
            <v>648</v>
          </cell>
          <cell r="AU33">
            <v>569</v>
          </cell>
          <cell r="AV33">
            <v>376</v>
          </cell>
          <cell r="AW33">
            <v>231</v>
          </cell>
          <cell r="AX33">
            <v>190</v>
          </cell>
          <cell r="AY33">
            <v>133</v>
          </cell>
          <cell r="AZ33">
            <v>64</v>
          </cell>
          <cell r="BA33">
            <v>63</v>
          </cell>
          <cell r="BB33">
            <v>75</v>
          </cell>
        </row>
        <row r="34">
          <cell r="B34">
            <v>20818</v>
          </cell>
          <cell r="C34">
            <v>20223</v>
          </cell>
          <cell r="D34">
            <v>19603</v>
          </cell>
          <cell r="E34">
            <v>17536</v>
          </cell>
          <cell r="F34">
            <v>17524</v>
          </cell>
          <cell r="G34">
            <v>16728</v>
          </cell>
          <cell r="H34">
            <v>15785</v>
          </cell>
          <cell r="I34">
            <v>15542</v>
          </cell>
          <cell r="J34">
            <v>15149</v>
          </cell>
          <cell r="K34">
            <v>14172</v>
          </cell>
          <cell r="L34">
            <v>13662</v>
          </cell>
          <cell r="M34">
            <v>13110</v>
          </cell>
          <cell r="N34">
            <v>12478</v>
          </cell>
          <cell r="O34">
            <v>12379</v>
          </cell>
          <cell r="P34">
            <v>12297</v>
          </cell>
          <cell r="Q34">
            <v>12975</v>
          </cell>
          <cell r="R34">
            <v>12318</v>
          </cell>
          <cell r="S34">
            <v>11951</v>
          </cell>
          <cell r="T34">
            <v>11853</v>
          </cell>
          <cell r="U34">
            <v>11557</v>
          </cell>
          <cell r="V34">
            <v>11344</v>
          </cell>
          <cell r="W34">
            <v>10436</v>
          </cell>
          <cell r="X34">
            <v>10276</v>
          </cell>
          <cell r="Y34">
            <v>9785</v>
          </cell>
          <cell r="Z34">
            <v>9501</v>
          </cell>
          <cell r="AA34">
            <v>9057</v>
          </cell>
          <cell r="AB34">
            <v>8558</v>
          </cell>
          <cell r="AC34">
            <v>6458</v>
          </cell>
          <cell r="AD34">
            <v>6178</v>
          </cell>
          <cell r="AE34">
            <v>6129</v>
          </cell>
          <cell r="AF34">
            <v>6214</v>
          </cell>
          <cell r="AG34">
            <v>5920</v>
          </cell>
          <cell r="AH34">
            <v>5561</v>
          </cell>
          <cell r="AI34">
            <v>4889</v>
          </cell>
          <cell r="AJ34">
            <v>4384</v>
          </cell>
          <cell r="AK34">
            <v>3918</v>
          </cell>
          <cell r="AL34">
            <v>3421</v>
          </cell>
          <cell r="AM34">
            <v>3004</v>
          </cell>
          <cell r="AN34">
            <v>2572</v>
          </cell>
          <cell r="AO34">
            <v>2105</v>
          </cell>
          <cell r="AP34">
            <v>1786</v>
          </cell>
          <cell r="AQ34">
            <v>1473</v>
          </cell>
          <cell r="AR34">
            <v>1224</v>
          </cell>
          <cell r="AS34">
            <v>947</v>
          </cell>
          <cell r="AT34">
            <v>721</v>
          </cell>
          <cell r="AU34">
            <v>520</v>
          </cell>
          <cell r="AV34">
            <v>470</v>
          </cell>
          <cell r="AW34">
            <v>298</v>
          </cell>
          <cell r="AX34">
            <v>186</v>
          </cell>
          <cell r="AY34">
            <v>150</v>
          </cell>
          <cell r="AZ34">
            <v>101</v>
          </cell>
          <cell r="BA34">
            <v>59</v>
          </cell>
          <cell r="BB34">
            <v>72</v>
          </cell>
        </row>
        <row r="35">
          <cell r="B35">
            <v>25647</v>
          </cell>
          <cell r="C35">
            <v>20664</v>
          </cell>
          <cell r="D35">
            <v>20172</v>
          </cell>
          <cell r="E35">
            <v>19633</v>
          </cell>
          <cell r="F35">
            <v>17596</v>
          </cell>
          <cell r="G35">
            <v>17485</v>
          </cell>
          <cell r="H35">
            <v>16661</v>
          </cell>
          <cell r="I35">
            <v>15829</v>
          </cell>
          <cell r="J35">
            <v>15455</v>
          </cell>
          <cell r="K35">
            <v>15088</v>
          </cell>
          <cell r="L35">
            <v>14114</v>
          </cell>
          <cell r="M35">
            <v>13532</v>
          </cell>
          <cell r="N35">
            <v>13114</v>
          </cell>
          <cell r="O35">
            <v>12447</v>
          </cell>
          <cell r="P35">
            <v>12406</v>
          </cell>
          <cell r="Q35">
            <v>12244</v>
          </cell>
          <cell r="R35">
            <v>12928</v>
          </cell>
          <cell r="S35">
            <v>12229</v>
          </cell>
          <cell r="T35">
            <v>11810</v>
          </cell>
          <cell r="U35">
            <v>11691</v>
          </cell>
          <cell r="V35">
            <v>11402</v>
          </cell>
          <cell r="W35">
            <v>11105</v>
          </cell>
          <cell r="X35">
            <v>10225</v>
          </cell>
          <cell r="Y35">
            <v>10092</v>
          </cell>
          <cell r="Z35">
            <v>9620</v>
          </cell>
          <cell r="AA35">
            <v>9282</v>
          </cell>
          <cell r="AB35">
            <v>8804</v>
          </cell>
          <cell r="AC35">
            <v>8288</v>
          </cell>
          <cell r="AD35">
            <v>6148</v>
          </cell>
          <cell r="AE35">
            <v>5914</v>
          </cell>
          <cell r="AF35">
            <v>5839</v>
          </cell>
          <cell r="AG35">
            <v>5882</v>
          </cell>
          <cell r="AH35">
            <v>5571</v>
          </cell>
          <cell r="AI35">
            <v>5217</v>
          </cell>
          <cell r="AJ35">
            <v>4590</v>
          </cell>
          <cell r="AK35">
            <v>4085</v>
          </cell>
          <cell r="AL35">
            <v>3620</v>
          </cell>
          <cell r="AM35">
            <v>3116</v>
          </cell>
          <cell r="AN35">
            <v>2692</v>
          </cell>
          <cell r="AO35">
            <v>2270</v>
          </cell>
          <cell r="AP35">
            <v>1832</v>
          </cell>
          <cell r="AQ35">
            <v>1550</v>
          </cell>
          <cell r="AR35">
            <v>1258</v>
          </cell>
          <cell r="AS35">
            <v>1023</v>
          </cell>
          <cell r="AT35">
            <v>792</v>
          </cell>
          <cell r="AU35">
            <v>580</v>
          </cell>
          <cell r="AV35">
            <v>438</v>
          </cell>
          <cell r="AW35">
            <v>368</v>
          </cell>
          <cell r="AX35">
            <v>226</v>
          </cell>
          <cell r="AY35">
            <v>149</v>
          </cell>
          <cell r="AZ35">
            <v>120</v>
          </cell>
          <cell r="BA35">
            <v>84</v>
          </cell>
          <cell r="BB35">
            <v>101</v>
          </cell>
        </row>
        <row r="36">
          <cell r="B36">
            <v>25267</v>
          </cell>
          <cell r="C36">
            <v>25787</v>
          </cell>
          <cell r="D36">
            <v>20468</v>
          </cell>
          <cell r="E36">
            <v>20140</v>
          </cell>
          <cell r="F36">
            <v>19684</v>
          </cell>
          <cell r="G36">
            <v>17703</v>
          </cell>
          <cell r="H36">
            <v>17503</v>
          </cell>
          <cell r="I36">
            <v>16548</v>
          </cell>
          <cell r="J36">
            <v>15909</v>
          </cell>
          <cell r="K36">
            <v>15382</v>
          </cell>
          <cell r="L36">
            <v>15043</v>
          </cell>
          <cell r="M36">
            <v>14029</v>
          </cell>
          <cell r="N36">
            <v>13442</v>
          </cell>
          <cell r="O36">
            <v>13102</v>
          </cell>
          <cell r="P36">
            <v>12416</v>
          </cell>
          <cell r="Q36">
            <v>12419</v>
          </cell>
          <cell r="R36">
            <v>12176</v>
          </cell>
          <cell r="S36">
            <v>12870</v>
          </cell>
          <cell r="T36">
            <v>12118</v>
          </cell>
          <cell r="U36">
            <v>11647</v>
          </cell>
          <cell r="V36">
            <v>11486</v>
          </cell>
          <cell r="W36">
            <v>11211</v>
          </cell>
          <cell r="X36">
            <v>10860</v>
          </cell>
          <cell r="Y36">
            <v>9980</v>
          </cell>
          <cell r="Z36">
            <v>9853</v>
          </cell>
          <cell r="AA36">
            <v>9442</v>
          </cell>
          <cell r="AB36">
            <v>9042</v>
          </cell>
          <cell r="AC36">
            <v>8496</v>
          </cell>
          <cell r="AD36">
            <v>8046</v>
          </cell>
          <cell r="AE36">
            <v>5867</v>
          </cell>
          <cell r="AF36">
            <v>5656</v>
          </cell>
          <cell r="AG36">
            <v>5545</v>
          </cell>
          <cell r="AH36">
            <v>5543</v>
          </cell>
          <cell r="AI36">
            <v>5219</v>
          </cell>
          <cell r="AJ36">
            <v>4870</v>
          </cell>
          <cell r="AK36">
            <v>4263</v>
          </cell>
          <cell r="AL36">
            <v>3794</v>
          </cell>
          <cell r="AM36">
            <v>3332</v>
          </cell>
          <cell r="AN36">
            <v>2820</v>
          </cell>
          <cell r="AO36">
            <v>2409</v>
          </cell>
          <cell r="AP36">
            <v>1977</v>
          </cell>
          <cell r="AQ36">
            <v>1559</v>
          </cell>
          <cell r="AR36">
            <v>1299</v>
          </cell>
          <cell r="AS36">
            <v>1050</v>
          </cell>
          <cell r="AT36">
            <v>825</v>
          </cell>
          <cell r="AU36">
            <v>638</v>
          </cell>
          <cell r="AV36">
            <v>460</v>
          </cell>
          <cell r="AW36">
            <v>347</v>
          </cell>
          <cell r="AX36">
            <v>297</v>
          </cell>
          <cell r="AY36">
            <v>163</v>
          </cell>
          <cell r="AZ36">
            <v>124</v>
          </cell>
          <cell r="BA36">
            <v>107</v>
          </cell>
          <cell r="BB36">
            <v>135</v>
          </cell>
        </row>
        <row r="37">
          <cell r="B37">
            <v>25154</v>
          </cell>
          <cell r="C37">
            <v>25331</v>
          </cell>
          <cell r="D37">
            <v>25799</v>
          </cell>
          <cell r="E37">
            <v>20557</v>
          </cell>
          <cell r="F37">
            <v>20175</v>
          </cell>
          <cell r="G37">
            <v>19684</v>
          </cell>
          <cell r="H37">
            <v>17715</v>
          </cell>
          <cell r="I37">
            <v>17592</v>
          </cell>
          <cell r="J37">
            <v>16557</v>
          </cell>
          <cell r="K37">
            <v>15906</v>
          </cell>
          <cell r="L37">
            <v>15454</v>
          </cell>
          <cell r="M37">
            <v>15024</v>
          </cell>
          <cell r="N37">
            <v>14069</v>
          </cell>
          <cell r="O37">
            <v>13529</v>
          </cell>
          <cell r="P37">
            <v>13039</v>
          </cell>
          <cell r="Q37">
            <v>12373</v>
          </cell>
          <cell r="R37">
            <v>12314</v>
          </cell>
          <cell r="S37">
            <v>12084</v>
          </cell>
          <cell r="T37">
            <v>12710</v>
          </cell>
          <cell r="U37">
            <v>11971</v>
          </cell>
          <cell r="V37">
            <v>11539</v>
          </cell>
          <cell r="W37">
            <v>11343</v>
          </cell>
          <cell r="X37">
            <v>11025</v>
          </cell>
          <cell r="Y37">
            <v>10683</v>
          </cell>
          <cell r="Z37">
            <v>9851</v>
          </cell>
          <cell r="AA37">
            <v>9615</v>
          </cell>
          <cell r="AB37">
            <v>9191</v>
          </cell>
          <cell r="AC37">
            <v>8789</v>
          </cell>
          <cell r="AD37">
            <v>8246</v>
          </cell>
          <cell r="AE37">
            <v>7712</v>
          </cell>
          <cell r="AF37">
            <v>5696</v>
          </cell>
          <cell r="AG37">
            <v>5399</v>
          </cell>
          <cell r="AH37">
            <v>5278</v>
          </cell>
          <cell r="AI37">
            <v>5252</v>
          </cell>
          <cell r="AJ37">
            <v>4909</v>
          </cell>
          <cell r="AK37">
            <v>4532</v>
          </cell>
          <cell r="AL37">
            <v>3933</v>
          </cell>
          <cell r="AM37">
            <v>3477</v>
          </cell>
          <cell r="AN37">
            <v>2989</v>
          </cell>
          <cell r="AO37">
            <v>2509</v>
          </cell>
          <cell r="AP37">
            <v>2116</v>
          </cell>
          <cell r="AQ37">
            <v>1716</v>
          </cell>
          <cell r="AR37">
            <v>1330</v>
          </cell>
          <cell r="AS37">
            <v>1095</v>
          </cell>
          <cell r="AT37">
            <v>852</v>
          </cell>
          <cell r="AU37">
            <v>660</v>
          </cell>
          <cell r="AV37">
            <v>514</v>
          </cell>
          <cell r="AW37">
            <v>367</v>
          </cell>
          <cell r="AX37">
            <v>251</v>
          </cell>
          <cell r="AY37">
            <v>212</v>
          </cell>
          <cell r="AZ37">
            <v>113</v>
          </cell>
          <cell r="BA37">
            <v>88</v>
          </cell>
          <cell r="BB37">
            <v>161</v>
          </cell>
        </row>
        <row r="38">
          <cell r="B38">
            <v>25862</v>
          </cell>
          <cell r="C38">
            <v>25417</v>
          </cell>
          <cell r="D38">
            <v>25414</v>
          </cell>
          <cell r="E38">
            <v>25903</v>
          </cell>
          <cell r="F38">
            <v>20651</v>
          </cell>
          <cell r="G38">
            <v>20233</v>
          </cell>
          <cell r="H38">
            <v>19659</v>
          </cell>
          <cell r="I38">
            <v>17726</v>
          </cell>
          <cell r="J38">
            <v>17605</v>
          </cell>
          <cell r="K38">
            <v>16553</v>
          </cell>
          <cell r="L38">
            <v>15901</v>
          </cell>
          <cell r="M38">
            <v>15500</v>
          </cell>
          <cell r="N38">
            <v>15044</v>
          </cell>
          <cell r="O38">
            <v>14116</v>
          </cell>
          <cell r="P38">
            <v>13560</v>
          </cell>
          <cell r="Q38">
            <v>12942</v>
          </cell>
          <cell r="R38">
            <v>12297</v>
          </cell>
          <cell r="S38">
            <v>12132</v>
          </cell>
          <cell r="T38">
            <v>11963</v>
          </cell>
          <cell r="U38">
            <v>12504</v>
          </cell>
          <cell r="V38">
            <v>11799</v>
          </cell>
          <cell r="W38">
            <v>11386</v>
          </cell>
          <cell r="X38">
            <v>11160</v>
          </cell>
          <cell r="Y38">
            <v>10844</v>
          </cell>
          <cell r="Z38">
            <v>10462</v>
          </cell>
          <cell r="AA38">
            <v>9698</v>
          </cell>
          <cell r="AB38">
            <v>9338</v>
          </cell>
          <cell r="AC38">
            <v>8927</v>
          </cell>
          <cell r="AD38">
            <v>8497</v>
          </cell>
          <cell r="AE38">
            <v>7963</v>
          </cell>
          <cell r="AF38">
            <v>7370</v>
          </cell>
          <cell r="AG38">
            <v>5502</v>
          </cell>
          <cell r="AH38">
            <v>5144</v>
          </cell>
          <cell r="AI38">
            <v>4987</v>
          </cell>
          <cell r="AJ38">
            <v>4920</v>
          </cell>
          <cell r="AK38">
            <v>4597</v>
          </cell>
          <cell r="AL38">
            <v>4174</v>
          </cell>
          <cell r="AM38">
            <v>3574</v>
          </cell>
          <cell r="AN38">
            <v>3119</v>
          </cell>
          <cell r="AO38">
            <v>2643</v>
          </cell>
          <cell r="AP38">
            <v>2194</v>
          </cell>
          <cell r="AQ38">
            <v>1842</v>
          </cell>
          <cell r="AR38">
            <v>1457</v>
          </cell>
          <cell r="AS38">
            <v>1099</v>
          </cell>
          <cell r="AT38">
            <v>895</v>
          </cell>
          <cell r="AU38">
            <v>693</v>
          </cell>
          <cell r="AV38">
            <v>540</v>
          </cell>
          <cell r="AW38">
            <v>399</v>
          </cell>
          <cell r="AX38">
            <v>275</v>
          </cell>
          <cell r="AY38">
            <v>186</v>
          </cell>
          <cell r="AZ38">
            <v>153</v>
          </cell>
          <cell r="BA38">
            <v>77</v>
          </cell>
          <cell r="BB38">
            <v>157</v>
          </cell>
        </row>
        <row r="39">
          <cell r="B39">
            <v>26664</v>
          </cell>
          <cell r="C39">
            <v>25985</v>
          </cell>
          <cell r="D39">
            <v>25556</v>
          </cell>
          <cell r="E39">
            <v>25443</v>
          </cell>
          <cell r="F39">
            <v>25901</v>
          </cell>
          <cell r="G39">
            <v>20702</v>
          </cell>
          <cell r="H39">
            <v>20237</v>
          </cell>
          <cell r="I39">
            <v>19585</v>
          </cell>
          <cell r="J39">
            <v>17697</v>
          </cell>
          <cell r="K39">
            <v>17595</v>
          </cell>
          <cell r="L39">
            <v>16513</v>
          </cell>
          <cell r="M39">
            <v>15888</v>
          </cell>
          <cell r="N39">
            <v>15518</v>
          </cell>
          <cell r="O39">
            <v>15030</v>
          </cell>
          <cell r="P39">
            <v>14149</v>
          </cell>
          <cell r="Q39">
            <v>13624</v>
          </cell>
          <cell r="R39">
            <v>12863</v>
          </cell>
          <cell r="S39">
            <v>12228</v>
          </cell>
          <cell r="T39">
            <v>12006</v>
          </cell>
          <cell r="U39">
            <v>11868</v>
          </cell>
          <cell r="V39">
            <v>12318</v>
          </cell>
          <cell r="W39">
            <v>11638</v>
          </cell>
          <cell r="X39">
            <v>11257</v>
          </cell>
          <cell r="Y39">
            <v>10988</v>
          </cell>
          <cell r="Z39">
            <v>10621</v>
          </cell>
          <cell r="AA39">
            <v>10247</v>
          </cell>
          <cell r="AB39">
            <v>9528</v>
          </cell>
          <cell r="AC39">
            <v>9034</v>
          </cell>
          <cell r="AD39">
            <v>8651</v>
          </cell>
          <cell r="AE39">
            <v>8197</v>
          </cell>
          <cell r="AF39">
            <v>7679</v>
          </cell>
          <cell r="AG39">
            <v>6985</v>
          </cell>
          <cell r="AH39">
            <v>5286</v>
          </cell>
          <cell r="AI39">
            <v>4880</v>
          </cell>
          <cell r="AJ39">
            <v>4720</v>
          </cell>
          <cell r="AK39">
            <v>4632</v>
          </cell>
          <cell r="AL39">
            <v>4261</v>
          </cell>
          <cell r="AM39">
            <v>3814</v>
          </cell>
          <cell r="AN39">
            <v>3237</v>
          </cell>
          <cell r="AO39">
            <v>2799</v>
          </cell>
          <cell r="AP39">
            <v>2326</v>
          </cell>
          <cell r="AQ39">
            <v>1899</v>
          </cell>
          <cell r="AR39">
            <v>1612</v>
          </cell>
          <cell r="AS39">
            <v>1254</v>
          </cell>
          <cell r="AT39">
            <v>946</v>
          </cell>
          <cell r="AU39">
            <v>746</v>
          </cell>
          <cell r="AV39">
            <v>564</v>
          </cell>
          <cell r="AW39">
            <v>426</v>
          </cell>
          <cell r="AX39">
            <v>319</v>
          </cell>
          <cell r="AY39">
            <v>216</v>
          </cell>
          <cell r="AZ39">
            <v>141</v>
          </cell>
          <cell r="BA39">
            <v>111</v>
          </cell>
          <cell r="BB39">
            <v>156</v>
          </cell>
        </row>
        <row r="40">
          <cell r="B40">
            <v>26884</v>
          </cell>
          <cell r="C40">
            <v>26738</v>
          </cell>
          <cell r="D40">
            <v>25962</v>
          </cell>
          <cell r="E40">
            <v>25672</v>
          </cell>
          <cell r="F40">
            <v>25432</v>
          </cell>
          <cell r="G40">
            <v>25866</v>
          </cell>
          <cell r="H40">
            <v>20700</v>
          </cell>
          <cell r="I40">
            <v>20210</v>
          </cell>
          <cell r="J40">
            <v>19502</v>
          </cell>
          <cell r="K40">
            <v>17653</v>
          </cell>
          <cell r="L40">
            <v>17557</v>
          </cell>
          <cell r="M40">
            <v>16462</v>
          </cell>
          <cell r="N40">
            <v>15889</v>
          </cell>
          <cell r="O40">
            <v>15555</v>
          </cell>
          <cell r="P40">
            <v>14990</v>
          </cell>
          <cell r="Q40">
            <v>14133</v>
          </cell>
          <cell r="R40">
            <v>13656</v>
          </cell>
          <cell r="S40">
            <v>12768</v>
          </cell>
          <cell r="T40">
            <v>12113</v>
          </cell>
          <cell r="U40">
            <v>11810</v>
          </cell>
          <cell r="V40">
            <v>11723</v>
          </cell>
          <cell r="W40">
            <v>12130</v>
          </cell>
          <cell r="X40">
            <v>11448</v>
          </cell>
          <cell r="Y40">
            <v>11111</v>
          </cell>
          <cell r="Z40">
            <v>10795</v>
          </cell>
          <cell r="AA40">
            <v>10369</v>
          </cell>
          <cell r="AB40">
            <v>10013</v>
          </cell>
          <cell r="AC40">
            <v>9342</v>
          </cell>
          <cell r="AD40">
            <v>8743</v>
          </cell>
          <cell r="AE40">
            <v>8353</v>
          </cell>
          <cell r="AF40">
            <v>7874</v>
          </cell>
          <cell r="AG40">
            <v>7389</v>
          </cell>
          <cell r="AH40">
            <v>6603</v>
          </cell>
          <cell r="AI40">
            <v>5032</v>
          </cell>
          <cell r="AJ40">
            <v>4587</v>
          </cell>
          <cell r="AK40">
            <v>4412</v>
          </cell>
          <cell r="AL40">
            <v>4326</v>
          </cell>
          <cell r="AM40">
            <v>3913</v>
          </cell>
          <cell r="AN40">
            <v>3449</v>
          </cell>
          <cell r="AO40">
            <v>2900</v>
          </cell>
          <cell r="AP40">
            <v>2460</v>
          </cell>
          <cell r="AQ40">
            <v>2004</v>
          </cell>
          <cell r="AR40">
            <v>1628</v>
          </cell>
          <cell r="AS40">
            <v>1385</v>
          </cell>
          <cell r="AT40">
            <v>1053</v>
          </cell>
          <cell r="AU40">
            <v>792</v>
          </cell>
          <cell r="AV40">
            <v>614</v>
          </cell>
          <cell r="AW40">
            <v>449</v>
          </cell>
          <cell r="AX40">
            <v>341</v>
          </cell>
          <cell r="AY40">
            <v>238</v>
          </cell>
          <cell r="AZ40">
            <v>165</v>
          </cell>
          <cell r="BA40">
            <v>103</v>
          </cell>
          <cell r="BB40">
            <v>187</v>
          </cell>
        </row>
        <row r="41">
          <cell r="B41">
            <v>27266</v>
          </cell>
          <cell r="C41">
            <v>26958</v>
          </cell>
          <cell r="D41">
            <v>26809</v>
          </cell>
          <cell r="E41">
            <v>25972</v>
          </cell>
          <cell r="F41">
            <v>25756</v>
          </cell>
          <cell r="G41">
            <v>25447</v>
          </cell>
          <cell r="H41">
            <v>25878</v>
          </cell>
          <cell r="I41">
            <v>20737</v>
          </cell>
          <cell r="J41">
            <v>20176</v>
          </cell>
          <cell r="K41">
            <v>19496</v>
          </cell>
          <cell r="L41">
            <v>17600</v>
          </cell>
          <cell r="M41">
            <v>17546</v>
          </cell>
          <cell r="N41">
            <v>16413</v>
          </cell>
          <cell r="O41">
            <v>15893</v>
          </cell>
          <cell r="P41">
            <v>15589</v>
          </cell>
          <cell r="Q41">
            <v>14986</v>
          </cell>
          <cell r="R41">
            <v>14100</v>
          </cell>
          <cell r="S41">
            <v>13686</v>
          </cell>
          <cell r="T41">
            <v>12661</v>
          </cell>
          <cell r="U41">
            <v>12036</v>
          </cell>
          <cell r="V41">
            <v>11661</v>
          </cell>
          <cell r="W41">
            <v>11587</v>
          </cell>
          <cell r="X41">
            <v>11935</v>
          </cell>
          <cell r="Y41">
            <v>11270</v>
          </cell>
          <cell r="Z41">
            <v>10975</v>
          </cell>
          <cell r="AA41">
            <v>10599</v>
          </cell>
          <cell r="AB41">
            <v>10155</v>
          </cell>
          <cell r="AC41">
            <v>9780</v>
          </cell>
          <cell r="AD41">
            <v>9171</v>
          </cell>
          <cell r="AE41">
            <v>8417</v>
          </cell>
          <cell r="AF41">
            <v>8062</v>
          </cell>
          <cell r="AG41">
            <v>7539</v>
          </cell>
          <cell r="AH41">
            <v>7112</v>
          </cell>
          <cell r="AI41">
            <v>6273</v>
          </cell>
          <cell r="AJ41">
            <v>4815</v>
          </cell>
          <cell r="AK41">
            <v>4298</v>
          </cell>
          <cell r="AL41">
            <v>4147</v>
          </cell>
          <cell r="AM41">
            <v>4030</v>
          </cell>
          <cell r="AN41">
            <v>3623</v>
          </cell>
          <cell r="AO41">
            <v>3136</v>
          </cell>
          <cell r="AP41">
            <v>2593</v>
          </cell>
          <cell r="AQ41">
            <v>2174</v>
          </cell>
          <cell r="AR41">
            <v>1742</v>
          </cell>
          <cell r="AS41">
            <v>1407</v>
          </cell>
          <cell r="AT41">
            <v>1184</v>
          </cell>
          <cell r="AU41">
            <v>874</v>
          </cell>
          <cell r="AV41">
            <v>662</v>
          </cell>
          <cell r="AW41">
            <v>504</v>
          </cell>
          <cell r="AX41">
            <v>355</v>
          </cell>
          <cell r="AY41">
            <v>283</v>
          </cell>
          <cell r="AZ41">
            <v>187</v>
          </cell>
          <cell r="BA41">
            <v>130</v>
          </cell>
          <cell r="BB41">
            <v>193</v>
          </cell>
        </row>
        <row r="42">
          <cell r="B42">
            <v>27522</v>
          </cell>
          <cell r="C42">
            <v>27295</v>
          </cell>
          <cell r="D42">
            <v>26971</v>
          </cell>
          <cell r="E42">
            <v>26840</v>
          </cell>
          <cell r="F42">
            <v>25959</v>
          </cell>
          <cell r="G42">
            <v>25806</v>
          </cell>
          <cell r="H42">
            <v>25414</v>
          </cell>
          <cell r="I42">
            <v>25863</v>
          </cell>
          <cell r="J42">
            <v>20733</v>
          </cell>
          <cell r="K42">
            <v>20149</v>
          </cell>
          <cell r="L42">
            <v>19520</v>
          </cell>
          <cell r="M42">
            <v>17577</v>
          </cell>
          <cell r="N42">
            <v>17460</v>
          </cell>
          <cell r="O42">
            <v>16440</v>
          </cell>
          <cell r="P42">
            <v>15855</v>
          </cell>
          <cell r="Q42">
            <v>15600</v>
          </cell>
          <cell r="R42">
            <v>14911</v>
          </cell>
          <cell r="S42">
            <v>14058</v>
          </cell>
          <cell r="T42">
            <v>13630</v>
          </cell>
          <cell r="U42">
            <v>12583</v>
          </cell>
          <cell r="V42">
            <v>11949</v>
          </cell>
          <cell r="W42">
            <v>11571</v>
          </cell>
          <cell r="X42">
            <v>11491</v>
          </cell>
          <cell r="Y42">
            <v>11809</v>
          </cell>
          <cell r="Z42">
            <v>11123</v>
          </cell>
          <cell r="AA42">
            <v>10769</v>
          </cell>
          <cell r="AB42">
            <v>10372</v>
          </cell>
          <cell r="AC42">
            <v>9900</v>
          </cell>
          <cell r="AD42">
            <v>9539</v>
          </cell>
          <cell r="AE42">
            <v>8900</v>
          </cell>
          <cell r="AF42">
            <v>8121</v>
          </cell>
          <cell r="AG42">
            <v>7755</v>
          </cell>
          <cell r="AH42">
            <v>7217</v>
          </cell>
          <cell r="AI42">
            <v>6763</v>
          </cell>
          <cell r="AJ42">
            <v>5945</v>
          </cell>
          <cell r="AK42">
            <v>4536</v>
          </cell>
          <cell r="AL42">
            <v>3995</v>
          </cell>
          <cell r="AM42">
            <v>3810</v>
          </cell>
          <cell r="AN42">
            <v>3663</v>
          </cell>
          <cell r="AO42">
            <v>3258</v>
          </cell>
          <cell r="AP42">
            <v>2770</v>
          </cell>
          <cell r="AQ42">
            <v>2247</v>
          </cell>
          <cell r="AR42">
            <v>1873</v>
          </cell>
          <cell r="AS42">
            <v>1480</v>
          </cell>
          <cell r="AT42">
            <v>1167</v>
          </cell>
          <cell r="AU42">
            <v>982</v>
          </cell>
          <cell r="AV42">
            <v>716</v>
          </cell>
          <cell r="AW42">
            <v>517</v>
          </cell>
          <cell r="AX42">
            <v>403</v>
          </cell>
          <cell r="AY42">
            <v>275</v>
          </cell>
          <cell r="AZ42">
            <v>225</v>
          </cell>
          <cell r="BA42">
            <v>148</v>
          </cell>
          <cell r="BB42">
            <v>248</v>
          </cell>
        </row>
        <row r="43">
          <cell r="B43">
            <v>28317</v>
          </cell>
          <cell r="C43">
            <v>27490</v>
          </cell>
          <cell r="D43">
            <v>27299</v>
          </cell>
          <cell r="E43">
            <v>26970</v>
          </cell>
          <cell r="F43">
            <v>26795</v>
          </cell>
          <cell r="G43">
            <v>25906</v>
          </cell>
          <cell r="H43">
            <v>25754</v>
          </cell>
          <cell r="I43">
            <v>25406</v>
          </cell>
          <cell r="J43">
            <v>25806</v>
          </cell>
          <cell r="K43">
            <v>20656</v>
          </cell>
          <cell r="L43">
            <v>20065</v>
          </cell>
          <cell r="M43">
            <v>19481</v>
          </cell>
          <cell r="N43">
            <v>17517</v>
          </cell>
          <cell r="O43">
            <v>17441</v>
          </cell>
          <cell r="P43">
            <v>16429</v>
          </cell>
          <cell r="Q43">
            <v>15790</v>
          </cell>
          <cell r="R43">
            <v>15540</v>
          </cell>
          <cell r="S43">
            <v>14830</v>
          </cell>
          <cell r="T43">
            <v>13994</v>
          </cell>
          <cell r="U43">
            <v>13574</v>
          </cell>
          <cell r="V43">
            <v>12496</v>
          </cell>
          <cell r="W43">
            <v>11862</v>
          </cell>
          <cell r="X43">
            <v>11434</v>
          </cell>
          <cell r="Y43">
            <v>11324</v>
          </cell>
          <cell r="Z43">
            <v>11617</v>
          </cell>
          <cell r="AA43">
            <v>10924</v>
          </cell>
          <cell r="AB43">
            <v>10519</v>
          </cell>
          <cell r="AC43">
            <v>10149</v>
          </cell>
          <cell r="AD43">
            <v>9633</v>
          </cell>
          <cell r="AE43">
            <v>9262</v>
          </cell>
          <cell r="AF43">
            <v>8615</v>
          </cell>
          <cell r="AG43">
            <v>7760</v>
          </cell>
          <cell r="AH43">
            <v>7413</v>
          </cell>
          <cell r="AI43">
            <v>6855</v>
          </cell>
          <cell r="AJ43">
            <v>6406</v>
          </cell>
          <cell r="AK43">
            <v>5568</v>
          </cell>
          <cell r="AL43">
            <v>4199</v>
          </cell>
          <cell r="AM43">
            <v>3658</v>
          </cell>
          <cell r="AN43">
            <v>3494</v>
          </cell>
          <cell r="AO43">
            <v>3311</v>
          </cell>
          <cell r="AP43">
            <v>2898</v>
          </cell>
          <cell r="AQ43">
            <v>2430</v>
          </cell>
          <cell r="AR43">
            <v>1964</v>
          </cell>
          <cell r="AS43">
            <v>1603</v>
          </cell>
          <cell r="AT43">
            <v>1237</v>
          </cell>
          <cell r="AU43">
            <v>980</v>
          </cell>
          <cell r="AV43">
            <v>793</v>
          </cell>
          <cell r="AW43">
            <v>557</v>
          </cell>
          <cell r="AX43">
            <v>383</v>
          </cell>
          <cell r="AY43">
            <v>311</v>
          </cell>
          <cell r="AZ43">
            <v>226</v>
          </cell>
          <cell r="BA43">
            <v>187</v>
          </cell>
          <cell r="BB43">
            <v>312</v>
          </cell>
        </row>
        <row r="44">
          <cell r="B44">
            <v>29360</v>
          </cell>
          <cell r="C44">
            <v>28422</v>
          </cell>
          <cell r="D44">
            <v>27425</v>
          </cell>
          <cell r="E44">
            <v>27282</v>
          </cell>
          <cell r="F44">
            <v>26865</v>
          </cell>
          <cell r="G44">
            <v>26789</v>
          </cell>
          <cell r="H44">
            <v>25871</v>
          </cell>
          <cell r="I44">
            <v>25684</v>
          </cell>
          <cell r="J44">
            <v>25391</v>
          </cell>
          <cell r="K44">
            <v>25770</v>
          </cell>
          <cell r="L44">
            <v>20553</v>
          </cell>
          <cell r="M44">
            <v>20085</v>
          </cell>
          <cell r="N44">
            <v>19434</v>
          </cell>
          <cell r="O44">
            <v>17479</v>
          </cell>
          <cell r="P44">
            <v>17379</v>
          </cell>
          <cell r="Q44">
            <v>16413</v>
          </cell>
          <cell r="R44">
            <v>15707</v>
          </cell>
          <cell r="S44">
            <v>15408</v>
          </cell>
          <cell r="T44">
            <v>14768</v>
          </cell>
          <cell r="U44">
            <v>13950</v>
          </cell>
          <cell r="V44">
            <v>13476</v>
          </cell>
          <cell r="W44">
            <v>12348</v>
          </cell>
          <cell r="X44">
            <v>11732</v>
          </cell>
          <cell r="Y44">
            <v>11301</v>
          </cell>
          <cell r="Z44">
            <v>11150</v>
          </cell>
          <cell r="AA44">
            <v>11434</v>
          </cell>
          <cell r="AB44">
            <v>10709</v>
          </cell>
          <cell r="AC44">
            <v>10271</v>
          </cell>
          <cell r="AD44">
            <v>9866</v>
          </cell>
          <cell r="AE44">
            <v>9368</v>
          </cell>
          <cell r="AF44">
            <v>8955</v>
          </cell>
          <cell r="AG44">
            <v>8276</v>
          </cell>
          <cell r="AH44">
            <v>7417</v>
          </cell>
          <cell r="AI44">
            <v>7060</v>
          </cell>
          <cell r="AJ44">
            <v>6460</v>
          </cell>
          <cell r="AK44">
            <v>6015</v>
          </cell>
          <cell r="AL44">
            <v>5190</v>
          </cell>
          <cell r="AM44">
            <v>3874</v>
          </cell>
          <cell r="AN44">
            <v>3374</v>
          </cell>
          <cell r="AO44">
            <v>3139</v>
          </cell>
          <cell r="AP44">
            <v>2955</v>
          </cell>
          <cell r="AQ44">
            <v>2551</v>
          </cell>
          <cell r="AR44">
            <v>2124</v>
          </cell>
          <cell r="AS44">
            <v>1685</v>
          </cell>
          <cell r="AT44">
            <v>1333</v>
          </cell>
          <cell r="AU44">
            <v>983</v>
          </cell>
          <cell r="AV44">
            <v>775</v>
          </cell>
          <cell r="AW44">
            <v>637</v>
          </cell>
          <cell r="AX44">
            <v>444</v>
          </cell>
          <cell r="AY44">
            <v>301</v>
          </cell>
          <cell r="AZ44">
            <v>245</v>
          </cell>
          <cell r="BA44">
            <v>177</v>
          </cell>
          <cell r="BB44">
            <v>414</v>
          </cell>
        </row>
        <row r="45">
          <cell r="B45">
            <v>28567</v>
          </cell>
          <cell r="C45">
            <v>29351</v>
          </cell>
          <cell r="D45">
            <v>28370</v>
          </cell>
          <cell r="E45">
            <v>27404</v>
          </cell>
          <cell r="F45">
            <v>27297</v>
          </cell>
          <cell r="G45">
            <v>26843</v>
          </cell>
          <cell r="H45">
            <v>26716</v>
          </cell>
          <cell r="I45">
            <v>25807</v>
          </cell>
          <cell r="J45">
            <v>25584</v>
          </cell>
          <cell r="K45">
            <v>25325</v>
          </cell>
          <cell r="L45">
            <v>25700</v>
          </cell>
          <cell r="M45">
            <v>20465</v>
          </cell>
          <cell r="N45">
            <v>20015</v>
          </cell>
          <cell r="O45">
            <v>19412</v>
          </cell>
          <cell r="P45">
            <v>17399</v>
          </cell>
          <cell r="Q45">
            <v>17293</v>
          </cell>
          <cell r="R45">
            <v>16330</v>
          </cell>
          <cell r="S45">
            <v>15598</v>
          </cell>
          <cell r="T45">
            <v>15304</v>
          </cell>
          <cell r="U45">
            <v>14657</v>
          </cell>
          <cell r="V45">
            <v>13792</v>
          </cell>
          <cell r="W45">
            <v>13351</v>
          </cell>
          <cell r="X45">
            <v>12190</v>
          </cell>
          <cell r="Y45">
            <v>11539</v>
          </cell>
          <cell r="Z45">
            <v>11082</v>
          </cell>
          <cell r="AA45">
            <v>10908</v>
          </cell>
          <cell r="AB45">
            <v>11177</v>
          </cell>
          <cell r="AC45">
            <v>10423</v>
          </cell>
          <cell r="AD45">
            <v>9975</v>
          </cell>
          <cell r="AE45">
            <v>9567</v>
          </cell>
          <cell r="AF45">
            <v>9056</v>
          </cell>
          <cell r="AG45">
            <v>8605</v>
          </cell>
          <cell r="AH45">
            <v>7925</v>
          </cell>
          <cell r="AI45">
            <v>7041</v>
          </cell>
          <cell r="AJ45">
            <v>6705</v>
          </cell>
          <cell r="AK45">
            <v>6136</v>
          </cell>
          <cell r="AL45">
            <v>5692</v>
          </cell>
          <cell r="AM45">
            <v>4860</v>
          </cell>
          <cell r="AN45">
            <v>3529</v>
          </cell>
          <cell r="AO45">
            <v>3022</v>
          </cell>
          <cell r="AP45">
            <v>2787</v>
          </cell>
          <cell r="AQ45">
            <v>2617</v>
          </cell>
          <cell r="AR45">
            <v>2271</v>
          </cell>
          <cell r="AS45">
            <v>1860</v>
          </cell>
          <cell r="AT45">
            <v>1445</v>
          </cell>
          <cell r="AU45">
            <v>1133</v>
          </cell>
          <cell r="AV45">
            <v>816</v>
          </cell>
          <cell r="AW45">
            <v>626</v>
          </cell>
          <cell r="AX45">
            <v>520</v>
          </cell>
          <cell r="AY45">
            <v>365</v>
          </cell>
          <cell r="AZ45">
            <v>247</v>
          </cell>
          <cell r="BA45">
            <v>204</v>
          </cell>
          <cell r="BB45">
            <v>515</v>
          </cell>
        </row>
      </sheetData>
      <sheetData sheetId="19"/>
      <sheetData sheetId="20" refreshError="1"/>
      <sheetData sheetId="21" refreshError="1"/>
      <sheetData sheetId="22"/>
      <sheetData sheetId="23"/>
      <sheetData sheetId="24"/>
      <sheetData sheetId="2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0DEBB-A16C-48ED-B8DB-C1DD496792F1}">
  <dimension ref="A1:N43"/>
  <sheetViews>
    <sheetView showGridLines="0" tabSelected="1" zoomScaleNormal="100" workbookViewId="0"/>
  </sheetViews>
  <sheetFormatPr defaultRowHeight="11.25"/>
  <cols>
    <col min="1" max="1" width="34.125" style="3" customWidth="1"/>
    <col min="2" max="4" width="8.125" style="1" customWidth="1"/>
    <col min="5" max="6" width="8.125" style="3" customWidth="1"/>
    <col min="7" max="16384" width="9" style="3"/>
  </cols>
  <sheetData>
    <row r="1" spans="1:14" s="37" customFormat="1" ht="27" customHeight="1">
      <c r="A1" s="36" t="s">
        <v>40</v>
      </c>
    </row>
    <row r="2" spans="1:14" s="4" customFormat="1">
      <c r="A2" s="32"/>
      <c r="B2" s="33" t="s">
        <v>8</v>
      </c>
      <c r="C2" s="33" t="s">
        <v>9</v>
      </c>
      <c r="D2" s="34" t="s">
        <v>12</v>
      </c>
      <c r="E2" s="33" t="s">
        <v>13</v>
      </c>
      <c r="F2" s="35" t="s">
        <v>14</v>
      </c>
      <c r="G2" s="35" t="s">
        <v>19</v>
      </c>
      <c r="I2" s="5"/>
      <c r="J2" s="5"/>
      <c r="K2" s="5"/>
    </row>
    <row r="3" spans="1:14" s="6" customFormat="1" ht="22.5">
      <c r="B3" s="41" t="s">
        <v>15</v>
      </c>
      <c r="C3" s="42" t="s">
        <v>20</v>
      </c>
      <c r="D3" s="43" t="s">
        <v>38</v>
      </c>
      <c r="E3" s="42" t="s">
        <v>18</v>
      </c>
      <c r="F3" s="42" t="s">
        <v>18</v>
      </c>
      <c r="G3" s="42" t="s">
        <v>18</v>
      </c>
      <c r="I3" s="5"/>
      <c r="J3" s="5"/>
      <c r="K3" s="5"/>
    </row>
    <row r="4" spans="1:14" ht="15" customHeight="1">
      <c r="A4" s="31" t="s">
        <v>21</v>
      </c>
      <c r="B4" s="39">
        <v>1.4</v>
      </c>
      <c r="C4" s="39">
        <v>3.25</v>
      </c>
      <c r="D4" s="40">
        <v>3.5</v>
      </c>
      <c r="E4" s="47">
        <v>1</v>
      </c>
      <c r="F4" s="39">
        <v>1.25</v>
      </c>
      <c r="G4" s="39">
        <v>1.5</v>
      </c>
      <c r="K4" s="2"/>
    </row>
    <row r="5" spans="1:14" s="7" customFormat="1" ht="15" customHeight="1">
      <c r="A5" s="31" t="s">
        <v>22</v>
      </c>
      <c r="B5" s="39">
        <v>0.9</v>
      </c>
      <c r="C5" s="39">
        <v>4.5</v>
      </c>
      <c r="D5" s="40">
        <v>5</v>
      </c>
      <c r="E5" s="39">
        <v>1.25</v>
      </c>
      <c r="F5" s="39">
        <v>2.25</v>
      </c>
      <c r="G5" s="39">
        <v>2.25</v>
      </c>
      <c r="K5" s="11"/>
    </row>
    <row r="6" spans="1:14" s="14" customFormat="1" ht="15" customHeight="1">
      <c r="A6" s="31" t="s">
        <v>7</v>
      </c>
      <c r="B6" s="39">
        <v>0.4</v>
      </c>
      <c r="C6" s="39">
        <v>1.7</v>
      </c>
      <c r="D6" s="40">
        <v>2.5</v>
      </c>
      <c r="E6" s="39">
        <v>1.5</v>
      </c>
      <c r="F6" s="39">
        <v>1.25</v>
      </c>
      <c r="G6" s="39">
        <v>1.25</v>
      </c>
      <c r="K6" s="13"/>
    </row>
    <row r="7" spans="1:14" ht="15" customHeight="1">
      <c r="A7" s="31" t="s">
        <v>23</v>
      </c>
      <c r="B7" s="39">
        <v>6.1</v>
      </c>
      <c r="C7" s="39">
        <v>6.1</v>
      </c>
      <c r="D7" s="40">
        <v>4.75</v>
      </c>
      <c r="E7" s="39">
        <v>4.5</v>
      </c>
      <c r="F7" s="39">
        <v>4.5</v>
      </c>
      <c r="G7" s="39">
        <v>4.5</v>
      </c>
      <c r="K7" s="2"/>
    </row>
    <row r="8" spans="1:14" ht="15" customHeight="1">
      <c r="A8" s="31" t="s">
        <v>24</v>
      </c>
      <c r="B8" s="39">
        <v>1.7</v>
      </c>
      <c r="C8" s="39">
        <v>1.5</v>
      </c>
      <c r="D8" s="40">
        <v>2.25</v>
      </c>
      <c r="E8" s="39">
        <v>2.25</v>
      </c>
      <c r="F8" s="39">
        <v>2.5</v>
      </c>
      <c r="G8" s="39">
        <v>2.5</v>
      </c>
      <c r="H8" s="2"/>
      <c r="J8" s="17"/>
      <c r="K8" s="19"/>
      <c r="L8" s="17"/>
      <c r="M8" s="17"/>
      <c r="N8" s="17"/>
    </row>
    <row r="9" spans="1:14" s="14" customFormat="1" ht="15" customHeight="1">
      <c r="A9" s="31" t="s">
        <v>25</v>
      </c>
      <c r="B9" s="39">
        <v>1.3</v>
      </c>
      <c r="C9" s="39">
        <v>1.6</v>
      </c>
      <c r="D9" s="40">
        <v>1.75</v>
      </c>
      <c r="E9" s="39">
        <v>1.75</v>
      </c>
      <c r="F9" s="47">
        <v>2</v>
      </c>
      <c r="G9" s="47">
        <v>2</v>
      </c>
      <c r="K9" s="20"/>
    </row>
    <row r="10" spans="1:14" ht="15" customHeight="1">
      <c r="A10" s="31" t="s">
        <v>26</v>
      </c>
      <c r="B10" s="39">
        <v>92.9</v>
      </c>
      <c r="C10" s="39">
        <v>154.5</v>
      </c>
      <c r="D10" s="40">
        <v>121.3</v>
      </c>
      <c r="E10" s="39">
        <v>66</v>
      </c>
      <c r="F10" s="39">
        <v>66</v>
      </c>
      <c r="G10" s="39">
        <v>66</v>
      </c>
      <c r="K10" s="21"/>
    </row>
    <row r="11" spans="1:14" ht="15" customHeight="1">
      <c r="A11" s="31" t="s">
        <v>27</v>
      </c>
      <c r="B11" s="39">
        <v>837</v>
      </c>
      <c r="C11" s="39">
        <v>840</v>
      </c>
      <c r="D11" s="40">
        <v>858</v>
      </c>
      <c r="E11" s="39">
        <v>870</v>
      </c>
      <c r="F11" s="39">
        <v>877</v>
      </c>
      <c r="G11" s="39">
        <v>870</v>
      </c>
      <c r="H11" s="2"/>
      <c r="J11" s="17"/>
      <c r="K11" s="19"/>
      <c r="L11" s="17"/>
      <c r="M11" s="17"/>
      <c r="N11" s="17"/>
    </row>
    <row r="12" spans="1:14" ht="15" customHeight="1">
      <c r="A12" s="31" t="s">
        <v>28</v>
      </c>
      <c r="B12" s="39">
        <v>51.3</v>
      </c>
      <c r="C12" s="39">
        <v>54.6</v>
      </c>
      <c r="D12" s="40">
        <v>71</v>
      </c>
      <c r="E12" s="39">
        <v>66.7</v>
      </c>
      <c r="F12" s="39">
        <v>63.3</v>
      </c>
      <c r="G12" s="39">
        <v>60.8</v>
      </c>
      <c r="K12" s="22"/>
    </row>
    <row r="13" spans="1:14" ht="15" customHeight="1">
      <c r="A13" s="31" t="s">
        <v>29</v>
      </c>
      <c r="B13" s="39">
        <v>67.099999999999994</v>
      </c>
      <c r="C13" s="39">
        <v>74.7</v>
      </c>
      <c r="D13" s="40">
        <v>73.8</v>
      </c>
      <c r="E13" s="39">
        <v>73.599999999999994</v>
      </c>
      <c r="F13" s="39">
        <v>73.3</v>
      </c>
      <c r="G13" s="39">
        <v>73</v>
      </c>
      <c r="K13" s="21"/>
    </row>
    <row r="14" spans="1:14" ht="15" customHeight="1">
      <c r="A14" s="31" t="s">
        <v>11</v>
      </c>
      <c r="B14" s="39">
        <v>1.5</v>
      </c>
      <c r="C14" s="39">
        <v>0.8</v>
      </c>
      <c r="D14" s="40">
        <v>0.7</v>
      </c>
      <c r="E14" s="39">
        <v>0.8</v>
      </c>
      <c r="F14" s="39">
        <v>1.1000000000000001</v>
      </c>
      <c r="G14" s="39">
        <v>1.3</v>
      </c>
    </row>
    <row r="15" spans="1:14" ht="15" customHeight="1">
      <c r="A15" s="31" t="s">
        <v>30</v>
      </c>
      <c r="B15" s="39"/>
      <c r="C15" s="39"/>
      <c r="D15" s="40"/>
      <c r="E15" s="39"/>
      <c r="F15" s="39"/>
      <c r="G15" s="39"/>
    </row>
    <row r="16" spans="1:14" s="2" customFormat="1" ht="15" customHeight="1">
      <c r="A16" s="38" t="s">
        <v>31</v>
      </c>
      <c r="B16" s="39">
        <v>1.1000000000000001</v>
      </c>
      <c r="C16" s="39">
        <v>0.5</v>
      </c>
      <c r="D16" s="40">
        <v>0.4</v>
      </c>
      <c r="E16" s="39">
        <v>0.5</v>
      </c>
      <c r="F16" s="39">
        <v>0.6</v>
      </c>
      <c r="G16" s="39">
        <v>0.7</v>
      </c>
    </row>
    <row r="17" spans="1:7" s="2" customFormat="1" ht="15" customHeight="1">
      <c r="A17" s="38" t="s">
        <v>32</v>
      </c>
      <c r="B17" s="39">
        <v>2.8</v>
      </c>
      <c r="C17" s="39">
        <v>2.4</v>
      </c>
      <c r="D17" s="40">
        <v>2.2999999999999998</v>
      </c>
      <c r="E17" s="39">
        <v>2.2000000000000002</v>
      </c>
      <c r="F17" s="39">
        <v>2.2000000000000002</v>
      </c>
      <c r="G17" s="39">
        <v>2.1</v>
      </c>
    </row>
    <row r="18" spans="1:7">
      <c r="A18" s="3" t="s">
        <v>39</v>
      </c>
    </row>
    <row r="19" spans="1:7">
      <c r="A19" s="3" t="s">
        <v>33</v>
      </c>
    </row>
    <row r="20" spans="1:7" s="30" customFormat="1">
      <c r="A20" s="3" t="s">
        <v>34</v>
      </c>
      <c r="B20" s="1"/>
      <c r="C20" s="1"/>
      <c r="D20" s="1"/>
    </row>
    <row r="21" spans="1:7">
      <c r="A21" s="3" t="s">
        <v>35</v>
      </c>
    </row>
    <row r="22" spans="1:7">
      <c r="A22" s="3" t="s">
        <v>36</v>
      </c>
    </row>
    <row r="30" spans="1:7" s="30" customFormat="1">
      <c r="A30" s="3"/>
      <c r="B30" s="1"/>
      <c r="C30" s="1"/>
      <c r="D30" s="1"/>
    </row>
    <row r="34" spans="1:4" s="30" customFormat="1">
      <c r="A34" s="3"/>
      <c r="B34" s="1"/>
      <c r="C34" s="1"/>
      <c r="D34" s="1"/>
    </row>
    <row r="41" spans="1:4" s="30" customFormat="1">
      <c r="A41" s="3"/>
      <c r="B41" s="1"/>
      <c r="C41" s="1"/>
      <c r="D41" s="1"/>
    </row>
    <row r="43" spans="1:4" s="7" customFormat="1">
      <c r="A43" s="3"/>
      <c r="B43" s="1"/>
      <c r="C43" s="1"/>
      <c r="D43" s="1"/>
    </row>
  </sheetData>
  <phoneticPr fontId="4" type="noConversion"/>
  <pageMargins left="0.75" right="0.75" top="1" bottom="1" header="0.5" footer="0.5"/>
  <pageSetup paperSize="9" scale="54" fitToHeight="2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103870-CF47-4AD7-B717-A393F92D56F4}">
  <dimension ref="A1:O46"/>
  <sheetViews>
    <sheetView showGridLines="0" zoomScaleNormal="100" workbookViewId="0"/>
  </sheetViews>
  <sheetFormatPr defaultRowHeight="11.25"/>
  <cols>
    <col min="1" max="1" width="34.125" style="3" customWidth="1"/>
    <col min="2" max="5" width="8.125" style="1" customWidth="1"/>
    <col min="6" max="7" width="8.125" style="3" customWidth="1"/>
    <col min="8" max="16384" width="9" style="3"/>
  </cols>
  <sheetData>
    <row r="1" spans="1:15" s="37" customFormat="1" ht="27" customHeight="1">
      <c r="A1" s="36" t="s">
        <v>41</v>
      </c>
    </row>
    <row r="2" spans="1:15" s="4" customFormat="1">
      <c r="A2" s="32"/>
      <c r="B2" s="33" t="s">
        <v>8</v>
      </c>
      <c r="C2" s="33" t="s">
        <v>9</v>
      </c>
      <c r="D2" s="34" t="s">
        <v>12</v>
      </c>
      <c r="E2" s="33" t="s">
        <v>13</v>
      </c>
      <c r="F2" s="33" t="s">
        <v>14</v>
      </c>
      <c r="G2" s="35" t="s">
        <v>19</v>
      </c>
      <c r="J2" s="5"/>
      <c r="K2" s="5"/>
      <c r="L2" s="5"/>
    </row>
    <row r="3" spans="1:15" s="6" customFormat="1" ht="22.5">
      <c r="B3" s="41" t="s">
        <v>15</v>
      </c>
      <c r="C3" s="42" t="s">
        <v>20</v>
      </c>
      <c r="D3" s="43" t="s">
        <v>38</v>
      </c>
      <c r="E3" s="42" t="s">
        <v>18</v>
      </c>
      <c r="F3" s="42" t="s">
        <v>18</v>
      </c>
      <c r="G3" s="42" t="s">
        <v>18</v>
      </c>
      <c r="J3" s="5"/>
      <c r="K3" s="5"/>
      <c r="L3" s="5"/>
    </row>
    <row r="4" spans="1:15" ht="15" customHeight="1">
      <c r="A4" s="7" t="s">
        <v>16</v>
      </c>
      <c r="B4" s="44"/>
      <c r="C4" s="44"/>
      <c r="D4" s="45"/>
      <c r="E4" s="44"/>
      <c r="F4" s="46"/>
      <c r="G4" s="46"/>
      <c r="L4" s="2"/>
    </row>
    <row r="5" spans="1:15" s="7" customFormat="1" ht="15" customHeight="1">
      <c r="A5" s="8" t="s">
        <v>0</v>
      </c>
      <c r="B5" s="9">
        <v>1669</v>
      </c>
      <c r="C5" s="9">
        <v>5625</v>
      </c>
      <c r="D5" s="10">
        <v>2791</v>
      </c>
      <c r="E5" s="9">
        <v>1990</v>
      </c>
      <c r="F5" s="9">
        <v>2871</v>
      </c>
      <c r="G5" s="9">
        <v>1576</v>
      </c>
      <c r="H5" s="11"/>
      <c r="L5" s="11"/>
    </row>
    <row r="6" spans="1:15" ht="15" customHeight="1">
      <c r="A6" s="15" t="s">
        <v>1</v>
      </c>
      <c r="B6" s="12">
        <v>32162</v>
      </c>
      <c r="C6" s="12">
        <v>40175</v>
      </c>
      <c r="D6" s="16">
        <v>38297</v>
      </c>
      <c r="E6" s="12">
        <v>34867</v>
      </c>
      <c r="F6" s="12">
        <v>36061</v>
      </c>
      <c r="G6" s="12">
        <v>35615</v>
      </c>
      <c r="H6" s="2"/>
      <c r="L6" s="2"/>
    </row>
    <row r="7" spans="1:15" ht="15" customHeight="1">
      <c r="A7" s="15" t="s">
        <v>2</v>
      </c>
      <c r="B7" s="17">
        <v>5.9</v>
      </c>
      <c r="C7" s="17">
        <v>24.9</v>
      </c>
      <c r="D7" s="18">
        <v>-4.7</v>
      </c>
      <c r="E7" s="17">
        <v>-9</v>
      </c>
      <c r="F7" s="17">
        <v>3.4</v>
      </c>
      <c r="G7" s="17">
        <v>-1.2</v>
      </c>
      <c r="H7" s="2"/>
      <c r="I7" s="2"/>
      <c r="K7" s="17"/>
      <c r="L7" s="19"/>
      <c r="M7" s="17"/>
      <c r="N7" s="17"/>
      <c r="O7" s="17"/>
    </row>
    <row r="8" spans="1:15" ht="15" customHeight="1">
      <c r="A8" s="15" t="s">
        <v>3</v>
      </c>
      <c r="B8" s="12">
        <v>30493</v>
      </c>
      <c r="C8" s="12">
        <v>34550</v>
      </c>
      <c r="D8" s="16">
        <v>35506</v>
      </c>
      <c r="E8" s="12">
        <v>32877</v>
      </c>
      <c r="F8" s="12">
        <v>33189</v>
      </c>
      <c r="G8" s="12">
        <v>34039</v>
      </c>
      <c r="H8" s="2"/>
      <c r="L8" s="21"/>
    </row>
    <row r="9" spans="1:15" ht="15" customHeight="1">
      <c r="A9" s="15" t="s">
        <v>4</v>
      </c>
      <c r="B9" s="17">
        <v>5</v>
      </c>
      <c r="C9" s="17">
        <v>13.3</v>
      </c>
      <c r="D9" s="18">
        <v>2.8</v>
      </c>
      <c r="E9" s="17">
        <v>-7.4</v>
      </c>
      <c r="F9" s="17">
        <v>1</v>
      </c>
      <c r="G9" s="17">
        <v>2.6</v>
      </c>
      <c r="H9" s="2"/>
      <c r="I9" s="2"/>
      <c r="K9" s="17"/>
      <c r="L9" s="19"/>
      <c r="M9" s="17"/>
      <c r="N9" s="17"/>
      <c r="O9" s="17"/>
    </row>
    <row r="10" spans="1:15" ht="15" customHeight="1">
      <c r="A10" s="7" t="s">
        <v>17</v>
      </c>
      <c r="B10" s="12"/>
      <c r="C10" s="12"/>
      <c r="D10" s="16"/>
      <c r="E10" s="12"/>
      <c r="F10" s="2"/>
      <c r="G10" s="2"/>
      <c r="H10" s="2"/>
    </row>
    <row r="11" spans="1:15" s="2" customFormat="1" ht="15" customHeight="1">
      <c r="A11" s="25" t="s">
        <v>5</v>
      </c>
      <c r="B11" s="26">
        <v>35449</v>
      </c>
      <c r="C11" s="26">
        <v>33541</v>
      </c>
      <c r="D11" s="27">
        <v>32062</v>
      </c>
      <c r="E11" s="26">
        <v>34432</v>
      </c>
      <c r="F11" s="26">
        <v>35251</v>
      </c>
      <c r="G11" s="26">
        <v>35995</v>
      </c>
    </row>
    <row r="12" spans="1:15" s="2" customFormat="1" ht="15" customHeight="1">
      <c r="A12" s="28" t="s">
        <v>37</v>
      </c>
      <c r="B12" s="23">
        <v>11.2</v>
      </c>
      <c r="C12" s="23">
        <v>9.1</v>
      </c>
      <c r="D12" s="24">
        <v>9</v>
      </c>
      <c r="E12" s="23">
        <v>11.5</v>
      </c>
      <c r="F12" s="23">
        <v>11.5</v>
      </c>
      <c r="G12" s="23">
        <v>11.4</v>
      </c>
    </row>
    <row r="13" spans="1:15" ht="15" customHeight="1">
      <c r="A13" s="15" t="s">
        <v>6</v>
      </c>
      <c r="B13" s="12">
        <v>5188</v>
      </c>
      <c r="C13" s="12">
        <v>5993</v>
      </c>
      <c r="D13" s="16">
        <v>8021</v>
      </c>
      <c r="E13" s="12">
        <v>8424</v>
      </c>
      <c r="F13" s="12">
        <v>7867</v>
      </c>
      <c r="G13" s="12">
        <v>6402</v>
      </c>
      <c r="H13" s="2"/>
    </row>
    <row r="14" spans="1:15" s="6" customFormat="1" ht="15" customHeight="1">
      <c r="A14" s="29" t="s">
        <v>10</v>
      </c>
      <c r="B14" s="12">
        <v>2217</v>
      </c>
      <c r="C14" s="12">
        <v>2634</v>
      </c>
      <c r="D14" s="16">
        <v>1756</v>
      </c>
      <c r="E14" s="12">
        <v>-2168</v>
      </c>
      <c r="F14" s="12">
        <v>-601</v>
      </c>
      <c r="G14" s="12">
        <v>-456</v>
      </c>
      <c r="H14" s="1"/>
    </row>
    <row r="17" spans="1:7">
      <c r="F17" s="1"/>
      <c r="G17" s="1"/>
    </row>
    <row r="22" spans="1:7">
      <c r="A22" s="6"/>
    </row>
    <row r="23" spans="1:7" s="30" customFormat="1">
      <c r="A23" s="3"/>
      <c r="B23" s="1"/>
      <c r="C23" s="1"/>
      <c r="D23" s="1"/>
      <c r="E23" s="1"/>
    </row>
    <row r="33" spans="1:5" s="30" customFormat="1">
      <c r="A33" s="3"/>
      <c r="B33" s="1"/>
      <c r="C33" s="1"/>
      <c r="D33" s="1"/>
      <c r="E33" s="1"/>
    </row>
    <row r="37" spans="1:5" s="30" customFormat="1">
      <c r="A37" s="3"/>
      <c r="B37" s="1"/>
      <c r="C37" s="1"/>
      <c r="D37" s="1"/>
      <c r="E37" s="1"/>
    </row>
    <row r="44" spans="1:5" s="30" customFormat="1">
      <c r="A44" s="3"/>
      <c r="B44" s="1"/>
      <c r="C44" s="1"/>
      <c r="D44" s="1"/>
      <c r="E44" s="1"/>
    </row>
    <row r="46" spans="1:5" s="7" customFormat="1">
      <c r="A46" s="3"/>
      <c r="B46" s="1"/>
      <c r="C46" s="1"/>
      <c r="D46" s="1"/>
      <c r="E46" s="1"/>
    </row>
  </sheetData>
  <pageMargins left="0.75" right="0.75" top="1" bottom="1" header="0.5" footer="0.5"/>
  <pageSetup paperSize="9" scale="54" fitToHeight="2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Table 1</vt:lpstr>
      <vt:lpstr>Table 2</vt:lpstr>
      <vt:lpstr>'Table 1'!Print_Area</vt:lpstr>
      <vt:lpstr>'Table 2'!Print_Area</vt:lpstr>
      <vt:lpstr>'Table 1'!Print_Titles</vt:lpstr>
      <vt:lpstr>'Table 2'!Print_Titles</vt:lpstr>
    </vt:vector>
  </TitlesOfParts>
  <Company>Department of Treasury W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1-22 Budget Paper 3 Chapter 1 - Overview</dc:title>
  <dc:subject>2021-22 Budget</dc:subject>
  <dc:creator>Department of Treasury WA</dc:creator>
  <cp:keywords>Overview, Economic and Fiscal Outlook, Budget Objectives</cp:keywords>
  <cp:lastModifiedBy>Richmond, Leanne</cp:lastModifiedBy>
  <dcterms:created xsi:type="dcterms:W3CDTF">2014-12-18T01:24:41Z</dcterms:created>
  <dcterms:modified xsi:type="dcterms:W3CDTF">2021-09-08T05:21:34Z</dcterms:modified>
</cp:coreProperties>
</file>